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New folder\"/>
    </mc:Choice>
  </mc:AlternateContent>
  <xr:revisionPtr revIDLastSave="0" documentId="13_ncr:1_{1E29E6D4-ED27-44A3-AECC-547436265B2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72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71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9" uniqueCount="401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J01 - MINI COOPER ALL ELECTRIC (Με Βασικό Εξοπλισμό από παραγωγή 10/2023, Προαιρετικοί Εξοπλισμοί  17/06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81 LCI - Νέα M3 Touring (Με Βασικό Εξοπλισμό από παραγωγή 03/2025, Προαιρετικοί Εξοπλισμοί 31/07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U11 -  X1 (Με Βασικό Εξοπλισμό από παραγωγή 11/2025, Προαιρετικοί Εξοπλισμοί 09/10/2025)</t>
  </si>
  <si>
    <t>27EF</t>
  </si>
  <si>
    <t>U06 - Σειρά 2 Active Tourer (Με Νέο Βασικό Εξοπλισμό από παραγωγή 11/2025, Προαιρετικοί Εξοπλισμοί 09/10/2025)</t>
  </si>
  <si>
    <t>G20 LCI II - Νέα Σειρά 3 Sedan (Με Νέο Βασικό Εξοπλισμό από παραγωγή 08/2024, Προαιρετικοί Εξοπλισμοί 03/11/2025)</t>
  </si>
  <si>
    <t>G42 - Σειρά 2 Coupe (Με νέο Βασικό Εξοπλισμό από παραγωγή 08/2024, Προαιρετικοί Εξοπλισμοί 21/11/2025)</t>
  </si>
  <si>
    <t>G87 - M2 Coupe (Με νέο Βασικό Εξοπλισμό από παραγωγή 09/2025, Προαιρετικοί Εξοπλισμοί 21/11/2025)</t>
  </si>
  <si>
    <t>G45 - X3 (Με Βασικό Εξοπλισμό από 05/2025, Προαιρετικοί Εξοπλισμοί 21/11/2025)</t>
  </si>
  <si>
    <t>ΑΝΑΛΥΤΙΚΟΣ ΤΙΜΟΚΑΤΑΛΟΓΟΣ
BMW / MINI
(Ισχύει από 04/12/2025)</t>
  </si>
  <si>
    <t>G29 - Z4 (Με νέο Βασικό Εξοπλισμό από παραγωγή 07/2024, Προαιρετικοί Εξοπλισμοί 04/12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1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4" fontId="12" fillId="2" borderId="0" xfId="0" applyNumberFormat="1" applyFont="1" applyFill="1"/>
    <xf numFmtId="0" fontId="14" fillId="2" borderId="0" xfId="0" applyFont="1" applyFill="1"/>
    <xf numFmtId="4" fontId="14" fillId="2" borderId="0" xfId="0" applyNumberFormat="1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4" fontId="12" fillId="2" borderId="0" xfId="0" applyNumberFormat="1" applyFont="1" applyFill="1" applyAlignment="1">
      <alignment horizont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10" fontId="17" fillId="0" borderId="18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72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H331" sqref="H331"/>
    </sheetView>
  </sheetViews>
  <sheetFormatPr defaultColWidth="9.140625" defaultRowHeight="14.25" x14ac:dyDescent="0.2"/>
  <cols>
    <col min="1" max="1" width="23.42578125" style="60" customWidth="1"/>
    <col min="2" max="2" width="50.5703125" style="60" customWidth="1"/>
    <col min="3" max="3" width="78.85546875" style="61" customWidth="1"/>
    <col min="4" max="4" width="22" style="62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3" t="s">
        <v>102</v>
      </c>
      <c r="B1" s="150"/>
      <c r="C1" s="150"/>
      <c r="D1" s="2"/>
    </row>
    <row r="2" spans="1:4" s="1" customFormat="1" ht="73.5" customHeight="1" thickBot="1" x14ac:dyDescent="0.25">
      <c r="A2" s="149" t="s">
        <v>399</v>
      </c>
      <c r="B2" s="149"/>
      <c r="C2" s="149"/>
      <c r="D2" s="149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41</v>
      </c>
      <c r="B4" s="9"/>
      <c r="C4" s="10"/>
      <c r="D4" s="11"/>
    </row>
    <row r="5" spans="1:4" s="12" customFormat="1" ht="16.5" x14ac:dyDescent="0.25">
      <c r="A5" s="113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3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3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3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3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2"/>
      <c r="B10" s="83"/>
      <c r="C10" s="84"/>
      <c r="D10" s="85"/>
    </row>
    <row r="11" spans="1:4" s="12" customFormat="1" ht="16.5" x14ac:dyDescent="0.25">
      <c r="A11" s="8" t="s">
        <v>396</v>
      </c>
      <c r="B11" s="9"/>
      <c r="C11" s="10"/>
      <c r="D11" s="11"/>
    </row>
    <row r="12" spans="1:4" s="12" customFormat="1" ht="16.5" x14ac:dyDescent="0.25">
      <c r="A12" s="89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0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0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0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0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0"/>
      <c r="B17" s="83"/>
      <c r="C17" s="68"/>
      <c r="D17" s="85"/>
    </row>
    <row r="18" spans="1:5" s="12" customFormat="1" ht="16.5" x14ac:dyDescent="0.25">
      <c r="A18" s="8" t="s">
        <v>397</v>
      </c>
      <c r="B18" s="9"/>
      <c r="C18" s="10"/>
      <c r="D18" s="11"/>
    </row>
    <row r="19" spans="1:5" s="12" customFormat="1" ht="16.5" x14ac:dyDescent="0.25">
      <c r="A19" s="113" t="s">
        <v>296</v>
      </c>
      <c r="B19" s="105" t="s">
        <v>154</v>
      </c>
      <c r="C19" s="25">
        <v>57819.65</v>
      </c>
      <c r="D19" s="77">
        <v>0</v>
      </c>
    </row>
    <row r="20" spans="1:5" s="12" customFormat="1" ht="16.5" x14ac:dyDescent="0.25">
      <c r="A20" s="90" t="s">
        <v>369</v>
      </c>
      <c r="B20" s="29" t="s">
        <v>368</v>
      </c>
      <c r="C20" s="25">
        <v>84629</v>
      </c>
      <c r="D20" s="22">
        <v>0</v>
      </c>
    </row>
    <row r="21" spans="1:5" s="12" customFormat="1" ht="16.5" x14ac:dyDescent="0.25">
      <c r="A21" s="100"/>
      <c r="B21" s="83"/>
      <c r="C21" s="68"/>
      <c r="D21" s="85"/>
    </row>
    <row r="22" spans="1:5" s="12" customFormat="1" ht="16.5" x14ac:dyDescent="0.25">
      <c r="A22" s="8" t="s">
        <v>342</v>
      </c>
      <c r="B22" s="9"/>
      <c r="C22" s="10"/>
      <c r="D22" s="11"/>
    </row>
    <row r="23" spans="1:5" s="12" customFormat="1" ht="16.5" x14ac:dyDescent="0.25">
      <c r="A23" s="89" t="s">
        <v>301</v>
      </c>
      <c r="B23" s="29">
        <v>220</v>
      </c>
      <c r="C23" s="32">
        <v>24990.719999999998</v>
      </c>
      <c r="D23" s="14">
        <v>0</v>
      </c>
      <c r="E23" s="122"/>
    </row>
    <row r="24" spans="1:5" s="12" customFormat="1" ht="16.5" x14ac:dyDescent="0.25">
      <c r="A24" s="145" t="s">
        <v>316</v>
      </c>
      <c r="B24" s="105" t="s">
        <v>317</v>
      </c>
      <c r="C24" s="32">
        <v>29630.099278172973</v>
      </c>
      <c r="D24" s="14">
        <v>0</v>
      </c>
      <c r="E24" s="122"/>
    </row>
    <row r="25" spans="1:5" s="12" customFormat="1" ht="16.5" x14ac:dyDescent="0.25">
      <c r="A25" s="89" t="s">
        <v>302</v>
      </c>
      <c r="B25" s="29" t="s">
        <v>318</v>
      </c>
      <c r="C25" s="32">
        <v>37937.597333333157</v>
      </c>
      <c r="D25" s="14">
        <v>0</v>
      </c>
      <c r="E25" s="122"/>
    </row>
    <row r="26" spans="1:5" s="12" customFormat="1" ht="16.5" x14ac:dyDescent="0.25">
      <c r="A26" s="89" t="s">
        <v>303</v>
      </c>
      <c r="B26" s="29" t="s">
        <v>7</v>
      </c>
      <c r="C26" s="32">
        <v>29511.500000000007</v>
      </c>
      <c r="D26" s="22">
        <v>0</v>
      </c>
      <c r="E26" s="122"/>
    </row>
    <row r="27" spans="1:5" s="12" customFormat="1" ht="16.5" x14ac:dyDescent="0.25">
      <c r="A27" s="130"/>
      <c r="B27" s="114"/>
      <c r="C27" s="115"/>
      <c r="D27" s="116"/>
    </row>
    <row r="28" spans="1:5" s="12" customFormat="1" ht="16.5" x14ac:dyDescent="0.25">
      <c r="A28" s="8" t="s">
        <v>319</v>
      </c>
      <c r="B28" s="9"/>
      <c r="C28" s="10"/>
      <c r="D28" s="11"/>
    </row>
    <row r="29" spans="1:5" s="12" customFormat="1" ht="16.5" x14ac:dyDescent="0.25">
      <c r="A29" s="89" t="s">
        <v>301</v>
      </c>
      <c r="B29" s="29">
        <v>220</v>
      </c>
      <c r="C29" s="32">
        <v>24730.049306548597</v>
      </c>
      <c r="D29" s="14">
        <v>0</v>
      </c>
    </row>
    <row r="30" spans="1:5" s="12" customFormat="1" ht="16.5" x14ac:dyDescent="0.25">
      <c r="A30" s="89" t="s">
        <v>302</v>
      </c>
      <c r="B30" s="29" t="s">
        <v>304</v>
      </c>
      <c r="C30" s="32">
        <v>37682.820000000007</v>
      </c>
      <c r="D30" s="14">
        <v>0</v>
      </c>
    </row>
    <row r="31" spans="1:5" s="12" customFormat="1" ht="16.5" x14ac:dyDescent="0.25">
      <c r="A31" s="89" t="s">
        <v>303</v>
      </c>
      <c r="B31" s="29" t="s">
        <v>305</v>
      </c>
      <c r="C31" s="32">
        <v>29257.9</v>
      </c>
      <c r="D31" s="22">
        <v>0</v>
      </c>
    </row>
    <row r="32" spans="1:5" s="12" customFormat="1" ht="16.5" x14ac:dyDescent="0.25">
      <c r="A32" s="16"/>
      <c r="B32" s="17"/>
      <c r="C32" s="18"/>
      <c r="D32" s="19"/>
    </row>
    <row r="33" spans="1:5" s="12" customFormat="1" ht="19.5" customHeight="1" x14ac:dyDescent="0.25">
      <c r="A33" s="8" t="s">
        <v>394</v>
      </c>
      <c r="B33" s="9"/>
      <c r="C33" s="10"/>
      <c r="D33" s="11"/>
    </row>
    <row r="34" spans="1:5" s="12" customFormat="1" ht="16.5" x14ac:dyDescent="0.25">
      <c r="A34" s="89" t="s">
        <v>104</v>
      </c>
      <c r="B34" s="29" t="s">
        <v>107</v>
      </c>
      <c r="C34" s="32">
        <v>39544.15</v>
      </c>
      <c r="D34" s="22">
        <v>0</v>
      </c>
    </row>
    <row r="35" spans="1:5" s="12" customFormat="1" ht="16.5" x14ac:dyDescent="0.25">
      <c r="A35" s="102"/>
      <c r="B35" s="83"/>
      <c r="C35" s="84"/>
      <c r="D35" s="148"/>
      <c r="E35" s="122"/>
    </row>
    <row r="36" spans="1:5" s="12" customFormat="1" ht="19.5" customHeight="1" x14ac:dyDescent="0.25">
      <c r="A36" s="8" t="s">
        <v>356</v>
      </c>
      <c r="B36" s="9"/>
      <c r="C36" s="10"/>
      <c r="D36" s="11"/>
    </row>
    <row r="37" spans="1:5" s="12" customFormat="1" ht="16.5" x14ac:dyDescent="0.25">
      <c r="A37" s="33" t="s">
        <v>96</v>
      </c>
      <c r="B37" s="29" t="s">
        <v>3</v>
      </c>
      <c r="C37" s="32">
        <v>27600.010638186639</v>
      </c>
      <c r="D37" s="77">
        <v>0</v>
      </c>
      <c r="E37" s="122"/>
    </row>
    <row r="38" spans="1:5" s="12" customFormat="1" ht="16.5" x14ac:dyDescent="0.25">
      <c r="A38" s="33" t="s">
        <v>97</v>
      </c>
      <c r="B38" s="29" t="s">
        <v>4</v>
      </c>
      <c r="C38" s="32">
        <v>29188.149111224633</v>
      </c>
      <c r="D38" s="77">
        <v>0</v>
      </c>
      <c r="E38" s="122"/>
    </row>
    <row r="39" spans="1:5" s="12" customFormat="1" ht="16.5" x14ac:dyDescent="0.25">
      <c r="A39" s="33" t="s">
        <v>101</v>
      </c>
      <c r="B39" s="29" t="s">
        <v>228</v>
      </c>
      <c r="C39" s="32">
        <v>34611.519039899576</v>
      </c>
      <c r="D39" s="77">
        <v>0</v>
      </c>
      <c r="E39" s="122"/>
    </row>
    <row r="40" spans="1:5" s="12" customFormat="1" ht="16.5" x14ac:dyDescent="0.25">
      <c r="A40" s="33" t="s">
        <v>104</v>
      </c>
      <c r="B40" s="29" t="s">
        <v>107</v>
      </c>
      <c r="C40" s="32">
        <v>36791.040792755331</v>
      </c>
      <c r="D40" s="77">
        <v>0</v>
      </c>
      <c r="E40" s="122"/>
    </row>
    <row r="41" spans="1:5" s="12" customFormat="1" ht="16.5" x14ac:dyDescent="0.25">
      <c r="A41" s="33" t="s">
        <v>105</v>
      </c>
      <c r="B41" s="29" t="s">
        <v>108</v>
      </c>
      <c r="C41" s="32">
        <v>39322.979018933023</v>
      </c>
      <c r="D41" s="77">
        <v>0</v>
      </c>
      <c r="E41" s="122"/>
    </row>
    <row r="42" spans="1:5" s="12" customFormat="1" ht="16.5" x14ac:dyDescent="0.25">
      <c r="A42" s="33" t="s">
        <v>98</v>
      </c>
      <c r="B42" s="29" t="s">
        <v>6</v>
      </c>
      <c r="C42" s="32">
        <v>31573.130923158362</v>
      </c>
      <c r="D42" s="77">
        <v>0</v>
      </c>
      <c r="E42" s="122"/>
    </row>
    <row r="43" spans="1:5" s="12" customFormat="1" ht="16.5" x14ac:dyDescent="0.25">
      <c r="A43" s="104" t="s">
        <v>293</v>
      </c>
      <c r="B43" s="105" t="s">
        <v>7</v>
      </c>
      <c r="C43" s="32">
        <v>33616.280541987289</v>
      </c>
      <c r="D43" s="22">
        <v>0</v>
      </c>
      <c r="E43" s="122"/>
    </row>
    <row r="44" spans="1:5" s="12" customFormat="1" ht="16.5" x14ac:dyDescent="0.25">
      <c r="A44" s="33" t="s">
        <v>106</v>
      </c>
      <c r="B44" s="29" t="s">
        <v>109</v>
      </c>
      <c r="C44" s="32">
        <v>37449.91897530343</v>
      </c>
      <c r="D44" s="77">
        <v>0</v>
      </c>
      <c r="E44" s="122"/>
    </row>
    <row r="45" spans="1:5" s="12" customFormat="1" ht="16.5" x14ac:dyDescent="0.25">
      <c r="A45" s="102"/>
      <c r="B45" s="83"/>
      <c r="C45" s="84"/>
      <c r="D45" s="69"/>
    </row>
    <row r="46" spans="1:5" s="12" customFormat="1" ht="16.5" x14ac:dyDescent="0.25">
      <c r="A46" s="8" t="s">
        <v>395</v>
      </c>
      <c r="B46" s="9"/>
      <c r="C46" s="10"/>
      <c r="D46" s="11"/>
    </row>
    <row r="47" spans="1:5" s="12" customFormat="1" ht="16.5" x14ac:dyDescent="0.25">
      <c r="A47" s="106" t="s">
        <v>110</v>
      </c>
      <c r="B47" s="107" t="s">
        <v>8</v>
      </c>
      <c r="C47" s="25">
        <v>33779.230941912952</v>
      </c>
      <c r="D47" s="22">
        <v>0</v>
      </c>
    </row>
    <row r="48" spans="1:5" s="12" customFormat="1" ht="16.5" x14ac:dyDescent="0.25">
      <c r="A48" s="106" t="s">
        <v>111</v>
      </c>
      <c r="B48" s="107" t="s">
        <v>9</v>
      </c>
      <c r="C48" s="25">
        <v>37142.869999999995</v>
      </c>
      <c r="D48" s="22">
        <v>0</v>
      </c>
    </row>
    <row r="49" spans="1:4" s="12" customFormat="1" ht="16.5" x14ac:dyDescent="0.25">
      <c r="A49" s="106" t="s">
        <v>112</v>
      </c>
      <c r="B49" s="107" t="s">
        <v>10</v>
      </c>
      <c r="C49" s="25">
        <v>39233.78</v>
      </c>
      <c r="D49" s="22">
        <v>0</v>
      </c>
    </row>
    <row r="50" spans="1:4" s="12" customFormat="1" ht="16.5" x14ac:dyDescent="0.25">
      <c r="A50" s="106" t="s">
        <v>113</v>
      </c>
      <c r="B50" s="107" t="s">
        <v>11</v>
      </c>
      <c r="C50" s="25">
        <v>43033.139132611082</v>
      </c>
      <c r="D50" s="22">
        <v>0</v>
      </c>
    </row>
    <row r="51" spans="1:4" s="12" customFormat="1" ht="16.5" x14ac:dyDescent="0.25">
      <c r="A51" s="106" t="s">
        <v>114</v>
      </c>
      <c r="B51" s="107" t="s">
        <v>60</v>
      </c>
      <c r="C51" s="25">
        <v>57175.099999999991</v>
      </c>
      <c r="D51" s="22">
        <v>0</v>
      </c>
    </row>
    <row r="52" spans="1:4" s="12" customFormat="1" ht="16.5" x14ac:dyDescent="0.25">
      <c r="A52" s="106" t="s">
        <v>294</v>
      </c>
      <c r="B52" s="107" t="s">
        <v>61</v>
      </c>
      <c r="C52" s="25">
        <v>42648.05000000001</v>
      </c>
      <c r="D52" s="22">
        <v>0</v>
      </c>
    </row>
    <row r="53" spans="1:4" s="12" customFormat="1" ht="16.5" x14ac:dyDescent="0.25">
      <c r="A53" s="106" t="s">
        <v>295</v>
      </c>
      <c r="B53" s="107" t="s">
        <v>66</v>
      </c>
      <c r="C53" s="25">
        <v>44760.54</v>
      </c>
      <c r="D53" s="22">
        <v>0</v>
      </c>
    </row>
    <row r="54" spans="1:4" s="12" customFormat="1" ht="16.5" x14ac:dyDescent="0.25">
      <c r="A54" s="106" t="s">
        <v>115</v>
      </c>
      <c r="B54" s="107" t="s">
        <v>12</v>
      </c>
      <c r="C54" s="25">
        <v>36292.597333333149</v>
      </c>
      <c r="D54" s="22">
        <v>0</v>
      </c>
    </row>
    <row r="55" spans="1:4" s="12" customFormat="1" ht="16.5" x14ac:dyDescent="0.25">
      <c r="A55" s="106" t="s">
        <v>116</v>
      </c>
      <c r="B55" s="107" t="s">
        <v>13</v>
      </c>
      <c r="C55" s="25">
        <v>40256.427293387271</v>
      </c>
      <c r="D55" s="22">
        <v>0</v>
      </c>
    </row>
    <row r="56" spans="1:4" s="12" customFormat="1" ht="16.5" x14ac:dyDescent="0.25">
      <c r="A56" s="106" t="s">
        <v>117</v>
      </c>
      <c r="B56" s="107" t="s">
        <v>14</v>
      </c>
      <c r="C56" s="25">
        <v>42381.300953748185</v>
      </c>
      <c r="D56" s="22">
        <v>0</v>
      </c>
    </row>
    <row r="57" spans="1:4" s="12" customFormat="1" ht="16.5" x14ac:dyDescent="0.25">
      <c r="A57" s="106" t="s">
        <v>118</v>
      </c>
      <c r="B57" s="107" t="s">
        <v>15</v>
      </c>
      <c r="C57" s="25">
        <v>48280.584676036429</v>
      </c>
      <c r="D57" s="22">
        <v>0</v>
      </c>
    </row>
    <row r="58" spans="1:4" s="12" customFormat="1" ht="16.5" x14ac:dyDescent="0.25">
      <c r="A58" s="106" t="s">
        <v>119</v>
      </c>
      <c r="B58" s="107" t="s">
        <v>64</v>
      </c>
      <c r="C58" s="25">
        <v>57780.080000000016</v>
      </c>
      <c r="D58" s="22">
        <v>0</v>
      </c>
    </row>
    <row r="59" spans="1:4" s="12" customFormat="1" ht="16.5" x14ac:dyDescent="0.25">
      <c r="A59" s="66"/>
      <c r="B59" s="111"/>
      <c r="C59" s="68"/>
      <c r="D59" s="69"/>
    </row>
    <row r="60" spans="1:4" s="12" customFormat="1" ht="16.5" x14ac:dyDescent="0.25">
      <c r="A60" s="8" t="s">
        <v>357</v>
      </c>
      <c r="B60" s="9"/>
      <c r="C60" s="10"/>
      <c r="D60" s="11"/>
    </row>
    <row r="61" spans="1:4" s="12" customFormat="1" ht="16.5" x14ac:dyDescent="0.25">
      <c r="A61" s="106" t="s">
        <v>120</v>
      </c>
      <c r="B61" s="107" t="s">
        <v>10</v>
      </c>
      <c r="C61" s="25">
        <v>39233.78</v>
      </c>
      <c r="D61" s="22">
        <v>0</v>
      </c>
    </row>
    <row r="62" spans="1:4" s="12" customFormat="1" ht="16.5" x14ac:dyDescent="0.25">
      <c r="A62" s="106" t="s">
        <v>121</v>
      </c>
      <c r="B62" s="107" t="s">
        <v>11</v>
      </c>
      <c r="C62" s="25">
        <v>43033.139132611082</v>
      </c>
      <c r="D62" s="22">
        <v>0</v>
      </c>
    </row>
    <row r="63" spans="1:4" s="12" customFormat="1" ht="16.5" x14ac:dyDescent="0.25">
      <c r="A63" s="106" t="s">
        <v>122</v>
      </c>
      <c r="B63" s="107" t="s">
        <v>60</v>
      </c>
      <c r="C63" s="25">
        <v>57175.099999999991</v>
      </c>
      <c r="D63" s="22">
        <v>0</v>
      </c>
    </row>
    <row r="64" spans="1:4" s="12" customFormat="1" ht="16.5" x14ac:dyDescent="0.25">
      <c r="A64" s="106" t="s">
        <v>280</v>
      </c>
      <c r="B64" s="107" t="s">
        <v>61</v>
      </c>
      <c r="C64" s="25">
        <v>42648.05000000001</v>
      </c>
      <c r="D64" s="22">
        <v>0</v>
      </c>
    </row>
    <row r="65" spans="1:4" s="12" customFormat="1" ht="16.5" x14ac:dyDescent="0.25">
      <c r="A65" s="106" t="s">
        <v>281</v>
      </c>
      <c r="B65" s="107" t="s">
        <v>66</v>
      </c>
      <c r="C65" s="25">
        <v>44760.54</v>
      </c>
      <c r="D65" s="22">
        <v>0</v>
      </c>
    </row>
    <row r="66" spans="1:4" s="12" customFormat="1" ht="16.5" x14ac:dyDescent="0.25">
      <c r="A66" s="106" t="s">
        <v>123</v>
      </c>
      <c r="B66" s="107" t="s">
        <v>14</v>
      </c>
      <c r="C66" s="25">
        <v>42381.300953748185</v>
      </c>
      <c r="D66" s="22">
        <v>0</v>
      </c>
    </row>
    <row r="67" spans="1:4" s="12" customFormat="1" ht="16.5" x14ac:dyDescent="0.25">
      <c r="A67" s="106" t="s">
        <v>124</v>
      </c>
      <c r="B67" s="107" t="s">
        <v>15</v>
      </c>
      <c r="C67" s="25">
        <v>48280.584676036429</v>
      </c>
      <c r="D67" s="22">
        <v>0</v>
      </c>
    </row>
    <row r="68" spans="1:4" s="12" customFormat="1" ht="16.5" x14ac:dyDescent="0.25">
      <c r="A68" s="106" t="s">
        <v>125</v>
      </c>
      <c r="B68" s="107" t="s">
        <v>64</v>
      </c>
      <c r="C68" s="25">
        <v>57780.080000000016</v>
      </c>
      <c r="D68" s="22">
        <v>0</v>
      </c>
    </row>
    <row r="69" spans="1:4" s="12" customFormat="1" ht="16.5" x14ac:dyDescent="0.25">
      <c r="A69" s="16"/>
      <c r="B69" s="17"/>
      <c r="C69" s="18"/>
      <c r="D69" s="19"/>
    </row>
    <row r="70" spans="1:4" s="12" customFormat="1" ht="16.5" x14ac:dyDescent="0.25">
      <c r="A70" s="8" t="s">
        <v>358</v>
      </c>
      <c r="B70" s="37"/>
      <c r="C70" s="38"/>
      <c r="D70" s="39"/>
    </row>
    <row r="71" spans="1:4" s="12" customFormat="1" ht="16.5" x14ac:dyDescent="0.25">
      <c r="A71" s="106" t="s">
        <v>277</v>
      </c>
      <c r="B71" s="107" t="s">
        <v>68</v>
      </c>
      <c r="C71" s="25">
        <v>78249.100000000006</v>
      </c>
      <c r="D71" s="22">
        <v>0</v>
      </c>
    </row>
    <row r="72" spans="1:4" s="12" customFormat="1" ht="16.5" x14ac:dyDescent="0.25">
      <c r="A72" s="106" t="s">
        <v>278</v>
      </c>
      <c r="B72" s="107" t="s">
        <v>69</v>
      </c>
      <c r="C72" s="25">
        <v>83463.819999999978</v>
      </c>
      <c r="D72" s="22">
        <v>0</v>
      </c>
    </row>
    <row r="73" spans="1:4" s="12" customFormat="1" ht="16.5" x14ac:dyDescent="0.25">
      <c r="A73" s="106" t="s">
        <v>279</v>
      </c>
      <c r="B73" s="107" t="s">
        <v>80</v>
      </c>
      <c r="C73" s="25">
        <v>88574.250737572263</v>
      </c>
      <c r="D73" s="22">
        <v>0</v>
      </c>
    </row>
    <row r="74" spans="1:4" s="12" customFormat="1" ht="16.5" x14ac:dyDescent="0.25">
      <c r="A74" s="16"/>
      <c r="B74" s="17"/>
      <c r="C74" s="18"/>
      <c r="D74" s="19"/>
    </row>
    <row r="75" spans="1:4" s="12" customFormat="1" ht="16.5" x14ac:dyDescent="0.25">
      <c r="A75" s="8" t="s">
        <v>343</v>
      </c>
      <c r="B75" s="9"/>
      <c r="C75" s="10"/>
      <c r="D75" s="11"/>
    </row>
    <row r="76" spans="1:4" s="12" customFormat="1" ht="16.5" x14ac:dyDescent="0.25">
      <c r="A76" s="106" t="s">
        <v>126</v>
      </c>
      <c r="B76" s="107" t="s">
        <v>8</v>
      </c>
      <c r="C76" s="25">
        <v>35376.639999999999</v>
      </c>
      <c r="D76" s="22">
        <v>0</v>
      </c>
    </row>
    <row r="77" spans="1:4" s="12" customFormat="1" ht="16.5" x14ac:dyDescent="0.25">
      <c r="A77" s="106" t="s">
        <v>127</v>
      </c>
      <c r="B77" s="107" t="s">
        <v>9</v>
      </c>
      <c r="C77" s="25">
        <v>38727.290000000008</v>
      </c>
      <c r="D77" s="22">
        <v>0</v>
      </c>
    </row>
    <row r="78" spans="1:4" s="12" customFormat="1" ht="16.5" x14ac:dyDescent="0.25">
      <c r="A78" s="106" t="s">
        <v>128</v>
      </c>
      <c r="B78" s="107" t="s">
        <v>11</v>
      </c>
      <c r="C78" s="25">
        <v>44625.497334930304</v>
      </c>
      <c r="D78" s="22">
        <v>0</v>
      </c>
    </row>
    <row r="79" spans="1:4" s="12" customFormat="1" ht="16.5" x14ac:dyDescent="0.25">
      <c r="A79" s="106" t="s">
        <v>129</v>
      </c>
      <c r="B79" s="107" t="s">
        <v>60</v>
      </c>
      <c r="C79" s="25">
        <v>58776.520896599453</v>
      </c>
      <c r="D79" s="22">
        <v>0</v>
      </c>
    </row>
    <row r="80" spans="1:4" s="12" customFormat="1" ht="16.5" x14ac:dyDescent="0.25">
      <c r="A80" s="106" t="s">
        <v>282</v>
      </c>
      <c r="B80" s="107" t="s">
        <v>61</v>
      </c>
      <c r="C80" s="25">
        <v>44241.950732832447</v>
      </c>
      <c r="D80" s="22">
        <v>0</v>
      </c>
    </row>
    <row r="81" spans="1:4" s="12" customFormat="1" ht="16.5" x14ac:dyDescent="0.25">
      <c r="A81" s="106" t="s">
        <v>283</v>
      </c>
      <c r="B81" s="107" t="s">
        <v>66</v>
      </c>
      <c r="C81" s="25">
        <v>46377.320783609568</v>
      </c>
      <c r="D81" s="22">
        <v>0</v>
      </c>
    </row>
    <row r="82" spans="1:4" s="12" customFormat="1" ht="16.5" x14ac:dyDescent="0.25">
      <c r="A82" s="106" t="s">
        <v>130</v>
      </c>
      <c r="B82" s="107" t="s">
        <v>12</v>
      </c>
      <c r="C82" s="25">
        <v>37892.097333021593</v>
      </c>
      <c r="D82" s="22">
        <v>0</v>
      </c>
    </row>
    <row r="83" spans="1:4" s="12" customFormat="1" ht="16.5" x14ac:dyDescent="0.25">
      <c r="A83" s="106" t="s">
        <v>131</v>
      </c>
      <c r="B83" s="107" t="s">
        <v>13</v>
      </c>
      <c r="C83" s="25">
        <v>41848.927333021587</v>
      </c>
      <c r="D83" s="22">
        <v>0</v>
      </c>
    </row>
    <row r="84" spans="1:4" s="12" customFormat="1" ht="16.5" x14ac:dyDescent="0.25">
      <c r="A84" s="106" t="s">
        <v>132</v>
      </c>
      <c r="B84" s="107" t="s">
        <v>14</v>
      </c>
      <c r="C84" s="25">
        <v>43928.062499999789</v>
      </c>
      <c r="D84" s="22">
        <v>0</v>
      </c>
    </row>
    <row r="85" spans="1:4" s="12" customFormat="1" ht="16.5" x14ac:dyDescent="0.25">
      <c r="A85" s="106" t="s">
        <v>133</v>
      </c>
      <c r="B85" s="107" t="s">
        <v>15</v>
      </c>
      <c r="C85" s="25">
        <v>49827.340774314325</v>
      </c>
      <c r="D85" s="22">
        <v>0</v>
      </c>
    </row>
    <row r="86" spans="1:4" s="12" customFormat="1" ht="16.5" x14ac:dyDescent="0.25">
      <c r="A86" s="106" t="s">
        <v>134</v>
      </c>
      <c r="B86" s="107" t="s">
        <v>64</v>
      </c>
      <c r="C86" s="25">
        <v>59353.030979617783</v>
      </c>
      <c r="D86" s="22">
        <v>0</v>
      </c>
    </row>
    <row r="87" spans="1:4" s="12" customFormat="1" ht="16.5" x14ac:dyDescent="0.25">
      <c r="A87" s="16"/>
      <c r="B87" s="17"/>
      <c r="C87" s="18"/>
      <c r="D87" s="19"/>
    </row>
    <row r="88" spans="1:4" s="12" customFormat="1" ht="16.5" x14ac:dyDescent="0.25">
      <c r="A88" s="36" t="s">
        <v>354</v>
      </c>
      <c r="B88" s="37"/>
      <c r="C88" s="38"/>
      <c r="D88" s="39"/>
    </row>
    <row r="89" spans="1:4" s="12" customFormat="1" ht="16.5" x14ac:dyDescent="0.25">
      <c r="A89" s="106" t="s">
        <v>284</v>
      </c>
      <c r="B89" s="107" t="s">
        <v>80</v>
      </c>
      <c r="C89" s="32">
        <v>89433.146962530474</v>
      </c>
      <c r="D89" s="22">
        <v>0</v>
      </c>
    </row>
    <row r="90" spans="1:4" s="12" customFormat="1" ht="16.5" x14ac:dyDescent="0.25">
      <c r="A90" s="106" t="s">
        <v>320</v>
      </c>
      <c r="B90" s="107" t="s">
        <v>321</v>
      </c>
      <c r="C90" s="32">
        <v>130233.76</v>
      </c>
      <c r="D90" s="22">
        <v>0</v>
      </c>
    </row>
    <row r="91" spans="1:4" s="12" customFormat="1" ht="16.5" x14ac:dyDescent="0.25">
      <c r="A91" s="66"/>
      <c r="B91" s="111"/>
      <c r="C91" s="74"/>
      <c r="D91" s="19"/>
    </row>
    <row r="92" spans="1:4" s="12" customFormat="1" ht="16.5" x14ac:dyDescent="0.25">
      <c r="A92" s="36" t="s">
        <v>344</v>
      </c>
      <c r="B92" s="37"/>
      <c r="C92" s="38"/>
      <c r="D92" s="39"/>
    </row>
    <row r="93" spans="1:4" s="12" customFormat="1" ht="16.5" x14ac:dyDescent="0.25">
      <c r="A93" s="23" t="s">
        <v>240</v>
      </c>
      <c r="B93" s="24" t="s">
        <v>16</v>
      </c>
      <c r="C93" s="18">
        <v>41798.720000000001</v>
      </c>
      <c r="D93" s="22">
        <v>0</v>
      </c>
    </row>
    <row r="94" spans="1:4" s="12" customFormat="1" ht="16.5" x14ac:dyDescent="0.25">
      <c r="A94" s="23" t="s">
        <v>241</v>
      </c>
      <c r="B94" s="24" t="s">
        <v>81</v>
      </c>
      <c r="C94" s="18">
        <v>48415.299104477606</v>
      </c>
      <c r="D94" s="22">
        <v>0</v>
      </c>
    </row>
    <row r="95" spans="1:4" s="12" customFormat="1" ht="16.5" x14ac:dyDescent="0.25">
      <c r="A95" s="23" t="s">
        <v>242</v>
      </c>
      <c r="B95" s="24" t="s">
        <v>67</v>
      </c>
      <c r="C95" s="18">
        <v>59950.897333805762</v>
      </c>
      <c r="D95" s="22">
        <v>0</v>
      </c>
    </row>
    <row r="96" spans="1:4" s="12" customFormat="1" ht="16.5" x14ac:dyDescent="0.25">
      <c r="A96" s="23" t="s">
        <v>243</v>
      </c>
      <c r="B96" s="24" t="s">
        <v>18</v>
      </c>
      <c r="C96" s="18">
        <v>44466.19</v>
      </c>
      <c r="D96" s="22">
        <v>0</v>
      </c>
    </row>
    <row r="97" spans="1:4" s="12" customFormat="1" ht="16.5" x14ac:dyDescent="0.25">
      <c r="A97" s="23" t="s">
        <v>244</v>
      </c>
      <c r="B97" s="24" t="s">
        <v>19</v>
      </c>
      <c r="C97" s="18">
        <v>46625.9</v>
      </c>
      <c r="D97" s="22">
        <v>0</v>
      </c>
    </row>
    <row r="98" spans="1:4" s="12" customFormat="1" ht="16.5" x14ac:dyDescent="0.25">
      <c r="A98" s="23" t="s">
        <v>245</v>
      </c>
      <c r="B98" s="24" t="s">
        <v>20</v>
      </c>
      <c r="C98" s="18">
        <v>51985.619999999988</v>
      </c>
      <c r="D98" s="22">
        <v>0</v>
      </c>
    </row>
    <row r="99" spans="1:4" s="12" customFormat="1" ht="16.5" x14ac:dyDescent="0.25">
      <c r="A99" s="23" t="s">
        <v>246</v>
      </c>
      <c r="B99" s="24" t="s">
        <v>76</v>
      </c>
      <c r="C99" s="18">
        <v>60947.34</v>
      </c>
      <c r="D99" s="22">
        <v>0</v>
      </c>
    </row>
    <row r="100" spans="1:4" s="12" customFormat="1" ht="16.5" x14ac:dyDescent="0.25">
      <c r="A100" s="66"/>
      <c r="B100" s="67"/>
      <c r="C100" s="68"/>
      <c r="D100" s="69"/>
    </row>
    <row r="101" spans="1:4" s="12" customFormat="1" ht="16.5" x14ac:dyDescent="0.25">
      <c r="A101" s="8" t="s">
        <v>345</v>
      </c>
      <c r="B101" s="9"/>
      <c r="C101" s="10"/>
      <c r="D101" s="11"/>
    </row>
    <row r="102" spans="1:4" s="12" customFormat="1" ht="16.5" x14ac:dyDescent="0.25">
      <c r="A102" s="23" t="s">
        <v>231</v>
      </c>
      <c r="B102" s="24" t="s">
        <v>21</v>
      </c>
      <c r="C102" s="18">
        <v>79936.220000000016</v>
      </c>
      <c r="D102" s="22">
        <v>0</v>
      </c>
    </row>
    <row r="103" spans="1:4" s="12" customFormat="1" ht="16.5" x14ac:dyDescent="0.25">
      <c r="A103" s="23" t="s">
        <v>232</v>
      </c>
      <c r="B103" s="24" t="s">
        <v>70</v>
      </c>
      <c r="C103" s="18">
        <v>85150.937499999753</v>
      </c>
      <c r="D103" s="22">
        <v>0</v>
      </c>
    </row>
    <row r="104" spans="1:4" s="12" customFormat="1" ht="16.5" x14ac:dyDescent="0.25">
      <c r="A104" s="23" t="s">
        <v>233</v>
      </c>
      <c r="B104" s="24" t="s">
        <v>82</v>
      </c>
      <c r="C104" s="18">
        <v>89261.363999999827</v>
      </c>
      <c r="D104" s="22">
        <v>0</v>
      </c>
    </row>
    <row r="105" spans="1:4" s="12" customFormat="1" ht="16.5" x14ac:dyDescent="0.25">
      <c r="A105" s="106" t="s">
        <v>275</v>
      </c>
      <c r="B105" s="107" t="s">
        <v>276</v>
      </c>
      <c r="C105" s="18">
        <v>133893.31499999974</v>
      </c>
      <c r="D105" s="22">
        <v>0</v>
      </c>
    </row>
    <row r="106" spans="1:4" s="12" customFormat="1" ht="16.5" x14ac:dyDescent="0.25">
      <c r="A106" s="66"/>
      <c r="B106" s="67"/>
      <c r="C106" s="68"/>
      <c r="D106" s="69"/>
    </row>
    <row r="107" spans="1:4" s="12" customFormat="1" ht="16.5" x14ac:dyDescent="0.25">
      <c r="A107" s="8" t="s">
        <v>359</v>
      </c>
      <c r="B107" s="9"/>
      <c r="C107" s="10"/>
      <c r="D107" s="11"/>
    </row>
    <row r="108" spans="1:4" s="12" customFormat="1" ht="16.5" x14ac:dyDescent="0.25">
      <c r="A108" s="23" t="s">
        <v>234</v>
      </c>
      <c r="B108" s="24" t="s">
        <v>16</v>
      </c>
      <c r="C108" s="18">
        <v>48064.949999999975</v>
      </c>
      <c r="D108" s="22">
        <v>0</v>
      </c>
    </row>
    <row r="109" spans="1:4" s="12" customFormat="1" ht="16.5" x14ac:dyDescent="0.25">
      <c r="A109" s="23" t="s">
        <v>235</v>
      </c>
      <c r="B109" s="24" t="s">
        <v>17</v>
      </c>
      <c r="C109" s="18">
        <v>54721.030978361581</v>
      </c>
      <c r="D109" s="22">
        <v>0</v>
      </c>
    </row>
    <row r="110" spans="1:4" s="12" customFormat="1" ht="16.5" x14ac:dyDescent="0.25">
      <c r="A110" s="23" t="s">
        <v>236</v>
      </c>
      <c r="B110" s="24" t="s">
        <v>67</v>
      </c>
      <c r="C110" s="18">
        <v>66285.42</v>
      </c>
      <c r="D110" s="22">
        <v>0</v>
      </c>
    </row>
    <row r="111" spans="1:4" s="12" customFormat="1" ht="16.5" x14ac:dyDescent="0.25">
      <c r="A111" s="23" t="s">
        <v>237</v>
      </c>
      <c r="B111" s="24" t="s">
        <v>18</v>
      </c>
      <c r="C111" s="18">
        <v>50784.179736338156</v>
      </c>
      <c r="D111" s="22">
        <v>0</v>
      </c>
    </row>
    <row r="112" spans="1:4" s="12" customFormat="1" ht="16.5" x14ac:dyDescent="0.25">
      <c r="A112" s="23" t="s">
        <v>238</v>
      </c>
      <c r="B112" s="24" t="s">
        <v>83</v>
      </c>
      <c r="C112" s="18">
        <v>56194.249999999993</v>
      </c>
      <c r="D112" s="22">
        <v>0</v>
      </c>
    </row>
    <row r="113" spans="1:4" s="12" customFormat="1" ht="16.5" x14ac:dyDescent="0.25">
      <c r="A113" s="23" t="s">
        <v>239</v>
      </c>
      <c r="B113" s="24" t="s">
        <v>76</v>
      </c>
      <c r="C113" s="18">
        <v>67288.979023351989</v>
      </c>
      <c r="D113" s="22">
        <v>0</v>
      </c>
    </row>
    <row r="114" spans="1:4" s="12" customFormat="1" ht="16.5" x14ac:dyDescent="0.25">
      <c r="A114" s="16"/>
      <c r="B114" s="17"/>
      <c r="C114" s="18"/>
      <c r="D114" s="19"/>
    </row>
    <row r="115" spans="1:4" s="12" customFormat="1" ht="16.5" x14ac:dyDescent="0.25">
      <c r="A115" s="8" t="s">
        <v>360</v>
      </c>
      <c r="B115" s="9"/>
      <c r="C115" s="10"/>
      <c r="D115" s="11"/>
    </row>
    <row r="116" spans="1:4" s="12" customFormat="1" ht="16.5" x14ac:dyDescent="0.25">
      <c r="A116" s="23" t="s">
        <v>230</v>
      </c>
      <c r="B116" s="24" t="s">
        <v>82</v>
      </c>
      <c r="C116" s="18">
        <v>93034.37000000001</v>
      </c>
      <c r="D116" s="22">
        <v>0</v>
      </c>
    </row>
    <row r="117" spans="1:4" s="12" customFormat="1" ht="16.5" x14ac:dyDescent="0.25">
      <c r="A117" s="66"/>
      <c r="B117" s="67"/>
      <c r="C117" s="68"/>
      <c r="D117" s="69"/>
    </row>
    <row r="118" spans="1:4" s="12" customFormat="1" ht="16.5" x14ac:dyDescent="0.25">
      <c r="A118" s="8" t="s">
        <v>322</v>
      </c>
      <c r="B118" s="9"/>
      <c r="C118" s="10"/>
      <c r="D118" s="11"/>
    </row>
    <row r="119" spans="1:4" s="12" customFormat="1" ht="16.5" x14ac:dyDescent="0.25">
      <c r="A119" s="23" t="s">
        <v>234</v>
      </c>
      <c r="B119" s="24" t="s">
        <v>16</v>
      </c>
      <c r="C119" s="18">
        <v>47675.339296536426</v>
      </c>
      <c r="D119" s="22">
        <v>0</v>
      </c>
    </row>
    <row r="120" spans="1:4" s="12" customFormat="1" ht="16.5" x14ac:dyDescent="0.25">
      <c r="A120" s="23" t="s">
        <v>235</v>
      </c>
      <c r="B120" s="24" t="s">
        <v>17</v>
      </c>
      <c r="C120" s="18">
        <v>54307.02087671755</v>
      </c>
      <c r="D120" s="22">
        <v>0</v>
      </c>
    </row>
    <row r="121" spans="1:4" s="12" customFormat="1" ht="16.5" x14ac:dyDescent="0.25">
      <c r="A121" s="23" t="s">
        <v>236</v>
      </c>
      <c r="B121" s="24" t="s">
        <v>67</v>
      </c>
      <c r="C121" s="18">
        <v>65893.959252539804</v>
      </c>
      <c r="D121" s="22">
        <v>0</v>
      </c>
    </row>
    <row r="122" spans="1:4" s="12" customFormat="1" ht="16.5" x14ac:dyDescent="0.25">
      <c r="A122" s="23" t="s">
        <v>237</v>
      </c>
      <c r="B122" s="24" t="s">
        <v>18</v>
      </c>
      <c r="C122" s="18">
        <v>50366.909999999989</v>
      </c>
      <c r="D122" s="22">
        <v>0</v>
      </c>
    </row>
    <row r="123" spans="1:4" s="12" customFormat="1" ht="16.5" x14ac:dyDescent="0.25">
      <c r="A123" s="23" t="s">
        <v>238</v>
      </c>
      <c r="B123" s="24" t="s">
        <v>83</v>
      </c>
      <c r="C123" s="18">
        <v>55798.574976329117</v>
      </c>
      <c r="D123" s="22">
        <v>0</v>
      </c>
    </row>
    <row r="124" spans="1:4" s="12" customFormat="1" ht="16.5" x14ac:dyDescent="0.25">
      <c r="A124" s="23" t="s">
        <v>239</v>
      </c>
      <c r="B124" s="24" t="s">
        <v>76</v>
      </c>
      <c r="C124" s="18">
        <v>66890.400285833923</v>
      </c>
      <c r="D124" s="22">
        <v>0</v>
      </c>
    </row>
    <row r="125" spans="1:4" s="12" customFormat="1" ht="16.5" x14ac:dyDescent="0.25">
      <c r="A125" s="16"/>
      <c r="B125" s="17"/>
      <c r="C125" s="18"/>
      <c r="D125" s="19"/>
    </row>
    <row r="126" spans="1:4" s="12" customFormat="1" ht="16.5" x14ac:dyDescent="0.25">
      <c r="A126" s="8" t="s">
        <v>323</v>
      </c>
      <c r="B126" s="9"/>
      <c r="C126" s="10"/>
      <c r="D126" s="11"/>
    </row>
    <row r="127" spans="1:4" s="12" customFormat="1" ht="16.5" x14ac:dyDescent="0.25">
      <c r="A127" s="23" t="s">
        <v>230</v>
      </c>
      <c r="B127" s="24" t="s">
        <v>82</v>
      </c>
      <c r="C127" s="18">
        <v>93034.37000000001</v>
      </c>
      <c r="D127" s="22">
        <v>0</v>
      </c>
    </row>
    <row r="128" spans="1:4" s="12" customFormat="1" ht="16.5" x14ac:dyDescent="0.25">
      <c r="A128" s="66"/>
      <c r="B128" s="67"/>
      <c r="C128" s="68"/>
      <c r="D128" s="69"/>
    </row>
    <row r="129" spans="1:4" s="12" customFormat="1" ht="16.5" x14ac:dyDescent="0.25">
      <c r="A129" s="8" t="s">
        <v>346</v>
      </c>
      <c r="B129" s="9"/>
      <c r="C129" s="10"/>
      <c r="D129" s="11"/>
    </row>
    <row r="130" spans="1:4" s="12" customFormat="1" ht="16.5" x14ac:dyDescent="0.25">
      <c r="A130" s="106" t="s">
        <v>285</v>
      </c>
      <c r="B130" s="107" t="s">
        <v>84</v>
      </c>
      <c r="C130" s="30">
        <v>41811.700000000004</v>
      </c>
      <c r="D130" s="22">
        <v>0</v>
      </c>
    </row>
    <row r="131" spans="1:4" s="12" customFormat="1" ht="16.5" x14ac:dyDescent="0.25">
      <c r="A131" s="106" t="s">
        <v>286</v>
      </c>
      <c r="B131" s="107" t="s">
        <v>17</v>
      </c>
      <c r="C131" s="30">
        <v>48415.299304391418</v>
      </c>
      <c r="D131" s="22">
        <v>0</v>
      </c>
    </row>
    <row r="132" spans="1:4" s="12" customFormat="1" ht="16.5" x14ac:dyDescent="0.25">
      <c r="A132" s="106" t="s">
        <v>287</v>
      </c>
      <c r="B132" s="107" t="s">
        <v>85</v>
      </c>
      <c r="C132" s="30">
        <v>59297.189999999995</v>
      </c>
      <c r="D132" s="22">
        <v>0</v>
      </c>
    </row>
    <row r="133" spans="1:4" s="12" customFormat="1" ht="16.5" x14ac:dyDescent="0.25">
      <c r="A133" s="106" t="s">
        <v>288</v>
      </c>
      <c r="B133" s="107" t="s">
        <v>86</v>
      </c>
      <c r="C133" s="30">
        <v>44237.420000000006</v>
      </c>
      <c r="D133" s="22">
        <v>0</v>
      </c>
    </row>
    <row r="134" spans="1:4" s="12" customFormat="1" ht="16.5" x14ac:dyDescent="0.25">
      <c r="A134" s="106" t="s">
        <v>289</v>
      </c>
      <c r="B134" s="107" t="s">
        <v>87</v>
      </c>
      <c r="C134" s="30">
        <v>46625.900476623123</v>
      </c>
      <c r="D134" s="22">
        <v>0</v>
      </c>
    </row>
    <row r="135" spans="1:4" s="12" customFormat="1" ht="16.5" x14ac:dyDescent="0.25">
      <c r="A135" s="106" t="s">
        <v>290</v>
      </c>
      <c r="B135" s="107" t="s">
        <v>20</v>
      </c>
      <c r="C135" s="30">
        <v>51985.619577587582</v>
      </c>
      <c r="D135" s="22">
        <v>0</v>
      </c>
    </row>
    <row r="136" spans="1:4" s="12" customFormat="1" ht="16.5" x14ac:dyDescent="0.25">
      <c r="A136" s="106" t="s">
        <v>347</v>
      </c>
      <c r="B136" s="107" t="s">
        <v>147</v>
      </c>
      <c r="C136" s="30">
        <v>43266.13</v>
      </c>
      <c r="D136" s="22">
        <v>0</v>
      </c>
    </row>
    <row r="137" spans="1:4" s="12" customFormat="1" ht="16.5" x14ac:dyDescent="0.25">
      <c r="A137" s="106" t="s">
        <v>348</v>
      </c>
      <c r="B137" s="107" t="s">
        <v>95</v>
      </c>
      <c r="C137" s="30">
        <v>48306.449477588147</v>
      </c>
      <c r="D137" s="22">
        <v>0</v>
      </c>
    </row>
    <row r="138" spans="1:4" s="12" customFormat="1" ht="16.5" x14ac:dyDescent="0.25">
      <c r="A138" s="106" t="s">
        <v>291</v>
      </c>
      <c r="B138" s="107" t="s">
        <v>292</v>
      </c>
      <c r="C138" s="30">
        <v>51008.062499999789</v>
      </c>
      <c r="D138" s="22">
        <v>0</v>
      </c>
    </row>
    <row r="139" spans="1:4" s="12" customFormat="1" ht="16.5" x14ac:dyDescent="0.25">
      <c r="A139" s="106" t="s">
        <v>349</v>
      </c>
      <c r="B139" s="107" t="s">
        <v>350</v>
      </c>
      <c r="C139" s="30">
        <v>61169.356</v>
      </c>
      <c r="D139" s="22">
        <v>2.9953249410098698E-8</v>
      </c>
    </row>
    <row r="140" spans="1:4" s="12" customFormat="1" ht="16.5" x14ac:dyDescent="0.25">
      <c r="A140" s="66"/>
      <c r="B140" s="111"/>
      <c r="C140" s="84"/>
      <c r="D140" s="69"/>
    </row>
    <row r="141" spans="1:4" s="12" customFormat="1" ht="16.5" x14ac:dyDescent="0.25">
      <c r="A141" s="8" t="s">
        <v>351</v>
      </c>
      <c r="B141" s="9"/>
      <c r="C141" s="10"/>
      <c r="D141" s="11"/>
    </row>
    <row r="142" spans="1:4" s="12" customFormat="1" ht="16.5" x14ac:dyDescent="0.25">
      <c r="A142" s="28" t="s">
        <v>176</v>
      </c>
      <c r="B142" s="29" t="s">
        <v>22</v>
      </c>
      <c r="C142" s="32">
        <v>48316.560646654325</v>
      </c>
      <c r="D142" s="22">
        <v>0</v>
      </c>
    </row>
    <row r="143" spans="1:4" s="12" customFormat="1" ht="16.5" x14ac:dyDescent="0.25">
      <c r="A143" s="28" t="s">
        <v>206</v>
      </c>
      <c r="B143" s="29" t="s">
        <v>59</v>
      </c>
      <c r="C143" s="32">
        <v>54423.07</v>
      </c>
      <c r="D143" s="22">
        <v>0</v>
      </c>
    </row>
    <row r="144" spans="1:4" s="12" customFormat="1" ht="16.5" x14ac:dyDescent="0.25">
      <c r="A144" s="113" t="s">
        <v>251</v>
      </c>
      <c r="B144" s="105" t="s">
        <v>252</v>
      </c>
      <c r="C144" s="41">
        <v>56634.700000000012</v>
      </c>
      <c r="D144" s="123">
        <v>0</v>
      </c>
    </row>
    <row r="145" spans="1:4" s="12" customFormat="1" ht="16.5" x14ac:dyDescent="0.25">
      <c r="A145" s="113" t="s">
        <v>207</v>
      </c>
      <c r="B145" s="105" t="s">
        <v>208</v>
      </c>
      <c r="C145" s="41">
        <v>64489.81</v>
      </c>
      <c r="D145" s="123">
        <v>0</v>
      </c>
    </row>
    <row r="146" spans="1:4" s="12" customFormat="1" ht="16.5" x14ac:dyDescent="0.25">
      <c r="A146" s="113" t="s">
        <v>177</v>
      </c>
      <c r="B146" s="105" t="s">
        <v>35</v>
      </c>
      <c r="C146" s="41">
        <v>50115.110000000008</v>
      </c>
      <c r="D146" s="123">
        <v>0</v>
      </c>
    </row>
    <row r="147" spans="1:4" s="12" customFormat="1" ht="16.5" x14ac:dyDescent="0.25">
      <c r="A147" s="28" t="s">
        <v>178</v>
      </c>
      <c r="B147" s="29" t="s">
        <v>23</v>
      </c>
      <c r="C147" s="32">
        <v>52273.38526331442</v>
      </c>
      <c r="D147" s="22">
        <v>0</v>
      </c>
    </row>
    <row r="148" spans="1:4" s="12" customFormat="1" ht="16.5" x14ac:dyDescent="0.25">
      <c r="A148" s="113" t="s">
        <v>253</v>
      </c>
      <c r="B148" s="105" t="s">
        <v>254</v>
      </c>
      <c r="C148" s="41">
        <v>57884.897947197853</v>
      </c>
      <c r="D148" s="123">
        <v>0</v>
      </c>
    </row>
    <row r="149" spans="1:4" s="12" customFormat="1" ht="16.5" x14ac:dyDescent="0.25">
      <c r="A149" s="28" t="s">
        <v>332</v>
      </c>
      <c r="B149" s="29" t="s">
        <v>179</v>
      </c>
      <c r="C149" s="32">
        <v>60564.516129032272</v>
      </c>
      <c r="D149" s="22">
        <v>0</v>
      </c>
    </row>
    <row r="150" spans="1:4" s="12" customFormat="1" ht="16.5" x14ac:dyDescent="0.25">
      <c r="A150" s="28" t="s">
        <v>333</v>
      </c>
      <c r="B150" s="29" t="s">
        <v>229</v>
      </c>
      <c r="C150" s="32">
        <v>65161.290322580651</v>
      </c>
      <c r="D150" s="22">
        <v>0</v>
      </c>
    </row>
    <row r="151" spans="1:4" s="12" customFormat="1" ht="16.5" x14ac:dyDescent="0.25">
      <c r="A151" s="28" t="s">
        <v>334</v>
      </c>
      <c r="B151" s="29" t="s">
        <v>180</v>
      </c>
      <c r="C151" s="32">
        <v>86935.480772465729</v>
      </c>
      <c r="D151" s="22">
        <v>0</v>
      </c>
    </row>
    <row r="152" spans="1:4" s="12" customFormat="1" ht="16.5" x14ac:dyDescent="0.25">
      <c r="A152" s="72"/>
      <c r="B152" s="73"/>
      <c r="C152" s="74"/>
      <c r="D152" s="75"/>
    </row>
    <row r="153" spans="1:4" s="12" customFormat="1" ht="16.5" x14ac:dyDescent="0.25">
      <c r="A153" s="8" t="s">
        <v>352</v>
      </c>
      <c r="B153" s="9"/>
      <c r="C153" s="10"/>
      <c r="D153" s="11"/>
    </row>
    <row r="154" spans="1:4" s="12" customFormat="1" ht="16.5" x14ac:dyDescent="0.25">
      <c r="A154" s="113" t="s">
        <v>255</v>
      </c>
      <c r="B154" s="29" t="s">
        <v>256</v>
      </c>
      <c r="C154" s="32">
        <v>116043.66399297543</v>
      </c>
      <c r="D154" s="22">
        <v>0</v>
      </c>
    </row>
    <row r="155" spans="1:4" s="12" customFormat="1" ht="16.5" x14ac:dyDescent="0.25">
      <c r="A155" s="82"/>
      <c r="B155" s="83"/>
      <c r="C155" s="84"/>
      <c r="D155" s="69"/>
    </row>
    <row r="156" spans="1:4" s="12" customFormat="1" ht="16.5" x14ac:dyDescent="0.25">
      <c r="A156" s="8" t="s">
        <v>361</v>
      </c>
      <c r="B156" s="9"/>
      <c r="C156" s="10"/>
      <c r="D156" s="11"/>
    </row>
    <row r="157" spans="1:4" s="12" customFormat="1" ht="16.5" x14ac:dyDescent="0.25">
      <c r="A157" s="31" t="s">
        <v>308</v>
      </c>
      <c r="B157" s="29" t="s">
        <v>22</v>
      </c>
      <c r="C157" s="32">
        <v>50007.196213087569</v>
      </c>
      <c r="D157" s="14">
        <v>0</v>
      </c>
    </row>
    <row r="158" spans="1:4" s="12" customFormat="1" ht="16.5" x14ac:dyDescent="0.25">
      <c r="A158" s="113" t="s">
        <v>258</v>
      </c>
      <c r="B158" s="105" t="s">
        <v>59</v>
      </c>
      <c r="C158" s="41">
        <v>56138.989400745108</v>
      </c>
      <c r="D158" s="123">
        <v>0</v>
      </c>
    </row>
    <row r="159" spans="1:4" s="12" customFormat="1" ht="16.5" x14ac:dyDescent="0.25">
      <c r="A159" s="113" t="s">
        <v>259</v>
      </c>
      <c r="B159" s="105" t="s">
        <v>252</v>
      </c>
      <c r="C159" s="41">
        <v>58350.618119988816</v>
      </c>
      <c r="D159" s="123">
        <v>0</v>
      </c>
    </row>
    <row r="160" spans="1:4" s="12" customFormat="1" ht="16.5" x14ac:dyDescent="0.25">
      <c r="A160" s="31" t="s">
        <v>309</v>
      </c>
      <c r="B160" s="29" t="s">
        <v>208</v>
      </c>
      <c r="C160" s="32">
        <v>66205.729155808091</v>
      </c>
      <c r="D160" s="14">
        <v>0</v>
      </c>
    </row>
    <row r="161" spans="1:4" s="12" customFormat="1" ht="16.5" x14ac:dyDescent="0.25">
      <c r="A161" s="124" t="s">
        <v>209</v>
      </c>
      <c r="B161" s="125" t="s">
        <v>35</v>
      </c>
      <c r="C161" s="126">
        <v>51805.763999999836</v>
      </c>
      <c r="D161" s="127">
        <v>0</v>
      </c>
    </row>
    <row r="162" spans="1:4" s="12" customFormat="1" ht="16.5" x14ac:dyDescent="0.25">
      <c r="A162" s="124" t="s">
        <v>210</v>
      </c>
      <c r="B162" s="125" t="s">
        <v>23</v>
      </c>
      <c r="C162" s="126">
        <v>53964.038308990595</v>
      </c>
      <c r="D162" s="127">
        <v>0</v>
      </c>
    </row>
    <row r="163" spans="1:4" s="12" customFormat="1" ht="16.5" x14ac:dyDescent="0.25">
      <c r="A163" s="113" t="s">
        <v>257</v>
      </c>
      <c r="B163" s="105" t="s">
        <v>254</v>
      </c>
      <c r="C163" s="126">
        <v>59559.469425246047</v>
      </c>
      <c r="D163" s="123">
        <v>0</v>
      </c>
    </row>
    <row r="164" spans="1:4" s="12" customFormat="1" ht="16.5" x14ac:dyDescent="0.25">
      <c r="A164" s="124" t="s">
        <v>373</v>
      </c>
      <c r="B164" s="125" t="s">
        <v>179</v>
      </c>
      <c r="C164" s="126">
        <v>62258.064516129045</v>
      </c>
      <c r="D164" s="127">
        <v>0</v>
      </c>
    </row>
    <row r="165" spans="1:4" s="12" customFormat="1" ht="16.5" x14ac:dyDescent="0.25">
      <c r="A165" s="31" t="s">
        <v>374</v>
      </c>
      <c r="B165" s="29" t="s">
        <v>229</v>
      </c>
      <c r="C165" s="32">
        <v>66854.838709677439</v>
      </c>
      <c r="D165" s="14">
        <v>0</v>
      </c>
    </row>
    <row r="166" spans="1:4" s="12" customFormat="1" ht="16.5" x14ac:dyDescent="0.25">
      <c r="A166" s="124" t="s">
        <v>375</v>
      </c>
      <c r="B166" s="128" t="s">
        <v>180</v>
      </c>
      <c r="C166" s="64">
        <v>88629.029159562488</v>
      </c>
      <c r="D166" s="127">
        <v>0</v>
      </c>
    </row>
    <row r="167" spans="1:4" s="12" customFormat="1" ht="17.25" customHeight="1" x14ac:dyDescent="0.25">
      <c r="A167" s="16"/>
      <c r="B167" s="17"/>
      <c r="C167" s="18"/>
      <c r="D167" s="19"/>
    </row>
    <row r="168" spans="1:4" s="12" customFormat="1" ht="16.5" x14ac:dyDescent="0.25">
      <c r="A168" s="8" t="s">
        <v>362</v>
      </c>
      <c r="B168" s="9"/>
      <c r="C168" s="10"/>
      <c r="D168" s="11"/>
    </row>
    <row r="169" spans="1:4" s="12" customFormat="1" ht="16.5" x14ac:dyDescent="0.25">
      <c r="A169" s="89" t="s">
        <v>306</v>
      </c>
      <c r="B169" s="29" t="s">
        <v>307</v>
      </c>
      <c r="C169" s="32">
        <v>117950.24342565384</v>
      </c>
      <c r="D169" s="22">
        <v>0</v>
      </c>
    </row>
    <row r="170" spans="1:4" s="12" customFormat="1" ht="16.5" x14ac:dyDescent="0.25">
      <c r="A170" s="131"/>
      <c r="B170" s="83"/>
      <c r="C170" s="84"/>
      <c r="D170" s="69"/>
    </row>
    <row r="171" spans="1:4" s="12" customFormat="1" ht="16.5" x14ac:dyDescent="0.25">
      <c r="A171" s="8" t="s">
        <v>376</v>
      </c>
      <c r="B171" s="9"/>
      <c r="C171" s="10"/>
      <c r="D171" s="11"/>
    </row>
    <row r="172" spans="1:4" s="12" customFormat="1" ht="16.5" x14ac:dyDescent="0.25">
      <c r="A172" s="28" t="s">
        <v>155</v>
      </c>
      <c r="B172" s="29" t="s">
        <v>156</v>
      </c>
      <c r="C172" s="64">
        <v>104434.89</v>
      </c>
      <c r="D172" s="22">
        <v>0</v>
      </c>
    </row>
    <row r="173" spans="1:4" s="12" customFormat="1" ht="16.5" x14ac:dyDescent="0.25">
      <c r="A173" s="28" t="s">
        <v>157</v>
      </c>
      <c r="B173" s="29" t="s">
        <v>158</v>
      </c>
      <c r="C173" s="64">
        <v>114289.61</v>
      </c>
      <c r="D173" s="22">
        <v>0</v>
      </c>
    </row>
    <row r="174" spans="1:4" s="12" customFormat="1" ht="16.5" x14ac:dyDescent="0.25">
      <c r="A174" s="28" t="s">
        <v>159</v>
      </c>
      <c r="B174" s="29" t="s">
        <v>160</v>
      </c>
      <c r="C174" s="64">
        <v>134079.88934445768</v>
      </c>
      <c r="D174" s="22">
        <v>0</v>
      </c>
    </row>
    <row r="175" spans="1:4" s="12" customFormat="1" ht="16.5" x14ac:dyDescent="0.25">
      <c r="A175" s="33" t="s">
        <v>196</v>
      </c>
      <c r="B175" s="29" t="s">
        <v>195</v>
      </c>
      <c r="C175" s="64">
        <v>107419.35</v>
      </c>
      <c r="D175" s="22">
        <v>0</v>
      </c>
    </row>
    <row r="176" spans="1:4" s="12" customFormat="1" ht="16.5" x14ac:dyDescent="0.25">
      <c r="A176" s="132" t="s">
        <v>135</v>
      </c>
      <c r="B176" s="71" t="s">
        <v>136</v>
      </c>
      <c r="C176" s="64">
        <v>130766.13</v>
      </c>
      <c r="D176" s="22">
        <v>0</v>
      </c>
    </row>
    <row r="177" spans="1:4" s="12" customFormat="1" ht="16.5" x14ac:dyDescent="0.25">
      <c r="A177" s="132" t="s">
        <v>197</v>
      </c>
      <c r="B177" s="71" t="s">
        <v>198</v>
      </c>
      <c r="C177" s="64">
        <v>140322.57999999999</v>
      </c>
      <c r="D177" s="22">
        <v>0</v>
      </c>
    </row>
    <row r="178" spans="1:4" s="12" customFormat="1" ht="16.5" x14ac:dyDescent="0.25">
      <c r="A178" s="16"/>
      <c r="B178" s="17"/>
      <c r="C178" s="18"/>
      <c r="D178" s="19"/>
    </row>
    <row r="179" spans="1:4" s="12" customFormat="1" ht="16.5" x14ac:dyDescent="0.25">
      <c r="A179" s="8" t="s">
        <v>379</v>
      </c>
      <c r="B179" s="9"/>
      <c r="C179" s="10"/>
      <c r="D179" s="11"/>
    </row>
    <row r="180" spans="1:4" s="12" customFormat="1" ht="16.5" x14ac:dyDescent="0.25">
      <c r="A180" s="27" t="s">
        <v>49</v>
      </c>
      <c r="B180" s="42" t="s">
        <v>47</v>
      </c>
      <c r="C180" s="21">
        <v>87283.77</v>
      </c>
      <c r="D180" s="22">
        <v>0</v>
      </c>
    </row>
    <row r="181" spans="1:4" s="12" customFormat="1" ht="16.5" x14ac:dyDescent="0.25">
      <c r="A181" s="27" t="s">
        <v>50</v>
      </c>
      <c r="B181" s="42" t="s">
        <v>48</v>
      </c>
      <c r="C181" s="21">
        <v>90315.02</v>
      </c>
      <c r="D181" s="22">
        <v>0</v>
      </c>
    </row>
    <row r="182" spans="1:4" s="12" customFormat="1" ht="16.5" x14ac:dyDescent="0.25">
      <c r="A182" s="27" t="s">
        <v>39</v>
      </c>
      <c r="B182" s="42" t="s">
        <v>40</v>
      </c>
      <c r="C182" s="21">
        <v>107161.47</v>
      </c>
      <c r="D182" s="22">
        <v>0</v>
      </c>
    </row>
    <row r="183" spans="1:4" s="12" customFormat="1" ht="17.25" thickBot="1" x14ac:dyDescent="0.3">
      <c r="A183" s="23" t="s">
        <v>72</v>
      </c>
      <c r="B183" s="24" t="s">
        <v>36</v>
      </c>
      <c r="C183" s="25">
        <v>93545.2</v>
      </c>
      <c r="D183" s="22">
        <v>0</v>
      </c>
    </row>
    <row r="184" spans="1:4" s="12" customFormat="1" ht="17.25" thickTop="1" x14ac:dyDescent="0.25">
      <c r="A184" s="133"/>
      <c r="B184" s="34"/>
      <c r="C184" s="35"/>
      <c r="D184" s="134"/>
    </row>
    <row r="185" spans="1:4" s="12" customFormat="1" ht="16.5" x14ac:dyDescent="0.25">
      <c r="A185" s="36" t="s">
        <v>380</v>
      </c>
      <c r="B185" s="37"/>
      <c r="C185" s="38"/>
      <c r="D185" s="39"/>
    </row>
    <row r="186" spans="1:4" s="12" customFormat="1" ht="16.5" x14ac:dyDescent="0.25">
      <c r="A186" s="27" t="s">
        <v>52</v>
      </c>
      <c r="B186" s="42" t="s">
        <v>51</v>
      </c>
      <c r="C186" s="21">
        <v>132010.85999999999</v>
      </c>
      <c r="D186" s="22">
        <v>0</v>
      </c>
    </row>
    <row r="187" spans="1:4" s="12" customFormat="1" ht="16.5" x14ac:dyDescent="0.25">
      <c r="A187" s="16"/>
      <c r="B187" s="17"/>
      <c r="C187" s="18"/>
      <c r="D187" s="19"/>
    </row>
    <row r="188" spans="1:4" s="12" customFormat="1" ht="16.5" x14ac:dyDescent="0.25">
      <c r="A188" s="8" t="s">
        <v>381</v>
      </c>
      <c r="B188" s="9"/>
      <c r="C188" s="10"/>
      <c r="D188" s="11"/>
    </row>
    <row r="189" spans="1:4" s="12" customFormat="1" ht="16.5" x14ac:dyDescent="0.25">
      <c r="A189" s="27" t="s">
        <v>56</v>
      </c>
      <c r="B189" s="42" t="s">
        <v>47</v>
      </c>
      <c r="C189" s="21">
        <v>94127.52</v>
      </c>
      <c r="D189" s="22">
        <v>0</v>
      </c>
    </row>
    <row r="190" spans="1:4" s="12" customFormat="1" ht="16.5" x14ac:dyDescent="0.25">
      <c r="A190" s="27" t="s">
        <v>57</v>
      </c>
      <c r="B190" s="42" t="s">
        <v>48</v>
      </c>
      <c r="C190" s="21">
        <v>97127.52</v>
      </c>
      <c r="D190" s="22">
        <v>0</v>
      </c>
    </row>
    <row r="191" spans="1:4" s="12" customFormat="1" ht="16.5" x14ac:dyDescent="0.25">
      <c r="A191" s="27" t="s">
        <v>41</v>
      </c>
      <c r="B191" s="42" t="s">
        <v>40</v>
      </c>
      <c r="C191" s="21">
        <v>113968.69</v>
      </c>
      <c r="D191" s="22">
        <v>0</v>
      </c>
    </row>
    <row r="192" spans="1:4" s="12" customFormat="1" ht="16.5" x14ac:dyDescent="0.25">
      <c r="A192" s="23" t="s">
        <v>71</v>
      </c>
      <c r="B192" s="24" t="s">
        <v>36</v>
      </c>
      <c r="C192" s="25">
        <v>100377.94</v>
      </c>
      <c r="D192" s="22">
        <v>0</v>
      </c>
    </row>
    <row r="193" spans="1:4" s="12" customFormat="1" ht="16.5" x14ac:dyDescent="0.25">
      <c r="A193" s="16"/>
      <c r="B193" s="17"/>
      <c r="C193" s="18"/>
      <c r="D193" s="19"/>
    </row>
    <row r="194" spans="1:4" s="12" customFormat="1" ht="16.5" x14ac:dyDescent="0.25">
      <c r="A194" s="36" t="s">
        <v>382</v>
      </c>
      <c r="B194" s="37"/>
      <c r="C194" s="38"/>
      <c r="D194" s="39"/>
    </row>
    <row r="195" spans="1:4" s="12" customFormat="1" ht="16.5" x14ac:dyDescent="0.25">
      <c r="A195" s="26" t="s">
        <v>58</v>
      </c>
      <c r="B195" s="43" t="s">
        <v>51</v>
      </c>
      <c r="C195" s="13">
        <v>138850.03</v>
      </c>
      <c r="D195" s="22">
        <v>0</v>
      </c>
    </row>
    <row r="196" spans="1:4" s="12" customFormat="1" ht="16.5" x14ac:dyDescent="0.25">
      <c r="A196" s="16"/>
      <c r="B196" s="17"/>
      <c r="C196" s="18"/>
      <c r="D196" s="19"/>
    </row>
    <row r="197" spans="1:4" s="12" customFormat="1" ht="16.5" x14ac:dyDescent="0.25">
      <c r="A197" s="8" t="s">
        <v>377</v>
      </c>
      <c r="B197" s="9"/>
      <c r="C197" s="10"/>
      <c r="D197" s="11"/>
    </row>
    <row r="198" spans="1:4" s="12" customFormat="1" ht="16.5" x14ac:dyDescent="0.25">
      <c r="A198" s="27" t="s">
        <v>53</v>
      </c>
      <c r="B198" s="42" t="s">
        <v>47</v>
      </c>
      <c r="C198" s="21">
        <v>84721.27</v>
      </c>
      <c r="D198" s="22">
        <v>0</v>
      </c>
    </row>
    <row r="199" spans="1:4" s="12" customFormat="1" ht="16.5" x14ac:dyDescent="0.25">
      <c r="A199" s="27" t="s">
        <v>54</v>
      </c>
      <c r="B199" s="42" t="s">
        <v>48</v>
      </c>
      <c r="C199" s="21">
        <v>87721.27</v>
      </c>
      <c r="D199" s="22">
        <v>0</v>
      </c>
    </row>
    <row r="200" spans="1:4" s="12" customFormat="1" ht="16.5" x14ac:dyDescent="0.25">
      <c r="A200" s="27" t="s">
        <v>55</v>
      </c>
      <c r="B200" s="42" t="s">
        <v>40</v>
      </c>
      <c r="C200" s="21">
        <v>104601.23</v>
      </c>
      <c r="D200" s="22">
        <v>0</v>
      </c>
    </row>
    <row r="201" spans="1:4" s="12" customFormat="1" ht="16.5" x14ac:dyDescent="0.25">
      <c r="A201" s="23" t="s">
        <v>73</v>
      </c>
      <c r="B201" s="24" t="s">
        <v>36</v>
      </c>
      <c r="C201" s="25">
        <v>90947.34</v>
      </c>
      <c r="D201" s="22">
        <v>0</v>
      </c>
    </row>
    <row r="202" spans="1:4" s="12" customFormat="1" ht="16.5" x14ac:dyDescent="0.25">
      <c r="A202" s="16"/>
      <c r="B202" s="17"/>
      <c r="C202" s="18"/>
      <c r="D202" s="19"/>
    </row>
    <row r="203" spans="1:4" s="12" customFormat="1" ht="16.5" x14ac:dyDescent="0.25">
      <c r="A203" s="36" t="s">
        <v>378</v>
      </c>
      <c r="B203" s="37"/>
      <c r="C203" s="38"/>
      <c r="D203" s="39"/>
    </row>
    <row r="204" spans="1:4" s="12" customFormat="1" ht="16.5" x14ac:dyDescent="0.25">
      <c r="A204" s="31" t="s">
        <v>62</v>
      </c>
      <c r="B204" s="29" t="s">
        <v>51</v>
      </c>
      <c r="C204" s="32">
        <v>129431.42</v>
      </c>
      <c r="D204" s="22">
        <v>0</v>
      </c>
    </row>
    <row r="205" spans="1:4" s="12" customFormat="1" ht="16.5" x14ac:dyDescent="0.25">
      <c r="A205" s="16"/>
      <c r="B205" s="17"/>
      <c r="C205" s="18"/>
      <c r="D205" s="19"/>
    </row>
    <row r="206" spans="1:4" s="12" customFormat="1" ht="16.5" x14ac:dyDescent="0.25">
      <c r="A206" s="8" t="s">
        <v>392</v>
      </c>
      <c r="B206" s="9"/>
      <c r="C206" s="10"/>
      <c r="D206" s="11"/>
    </row>
    <row r="207" spans="1:4" s="12" customFormat="1" ht="16.5" x14ac:dyDescent="0.25">
      <c r="A207" s="89" t="s">
        <v>393</v>
      </c>
      <c r="B207" s="29" t="s">
        <v>65</v>
      </c>
      <c r="C207" s="32">
        <v>39628.03</v>
      </c>
      <c r="D207" s="22">
        <v>0</v>
      </c>
    </row>
    <row r="208" spans="1:4" s="12" customFormat="1" ht="16.5" x14ac:dyDescent="0.25">
      <c r="A208" s="16"/>
      <c r="B208" s="17"/>
      <c r="C208" s="18"/>
      <c r="D208" s="19"/>
    </row>
    <row r="209" spans="1:4" s="12" customFormat="1" ht="16.5" x14ac:dyDescent="0.25">
      <c r="A209" s="8" t="s">
        <v>367</v>
      </c>
      <c r="B209" s="9"/>
      <c r="C209" s="10"/>
      <c r="D209" s="11"/>
    </row>
    <row r="210" spans="1:4" s="12" customFormat="1" ht="16.5" x14ac:dyDescent="0.25">
      <c r="A210" s="27" t="s">
        <v>137</v>
      </c>
      <c r="B210" s="42" t="s">
        <v>24</v>
      </c>
      <c r="C210" s="32">
        <v>27933.346759168082</v>
      </c>
      <c r="D210" s="22">
        <v>0</v>
      </c>
    </row>
    <row r="211" spans="1:4" s="12" customFormat="1" ht="16.5" x14ac:dyDescent="0.25">
      <c r="A211" s="27" t="s">
        <v>149</v>
      </c>
      <c r="B211" s="42" t="s">
        <v>25</v>
      </c>
      <c r="C211" s="32">
        <v>30231.110929785682</v>
      </c>
      <c r="D211" s="22">
        <v>0</v>
      </c>
    </row>
    <row r="212" spans="1:4" s="12" customFormat="1" ht="16.5" x14ac:dyDescent="0.25">
      <c r="A212" s="27" t="s">
        <v>138</v>
      </c>
      <c r="B212" s="42" t="s">
        <v>141</v>
      </c>
      <c r="C212" s="32">
        <v>35187.06</v>
      </c>
      <c r="D212" s="22">
        <v>0</v>
      </c>
    </row>
    <row r="213" spans="1:4" s="12" customFormat="1" ht="16.5" x14ac:dyDescent="0.25">
      <c r="A213" s="27" t="s">
        <v>202</v>
      </c>
      <c r="B213" s="42" t="s">
        <v>183</v>
      </c>
      <c r="C213" s="32">
        <v>42759.249145897527</v>
      </c>
      <c r="D213" s="22">
        <v>0</v>
      </c>
    </row>
    <row r="214" spans="1:4" s="12" customFormat="1" ht="16.5" x14ac:dyDescent="0.25">
      <c r="A214" s="27" t="s">
        <v>139</v>
      </c>
      <c r="B214" s="42" t="s">
        <v>27</v>
      </c>
      <c r="C214" s="32">
        <v>34266.25</v>
      </c>
      <c r="D214" s="22">
        <v>0</v>
      </c>
    </row>
    <row r="215" spans="1:4" s="12" customFormat="1" ht="16.5" x14ac:dyDescent="0.25">
      <c r="A215" s="27" t="s">
        <v>272</v>
      </c>
      <c r="B215" s="42" t="s">
        <v>273</v>
      </c>
      <c r="C215" s="32">
        <v>36220.263999389994</v>
      </c>
      <c r="D215" s="22">
        <v>0</v>
      </c>
    </row>
    <row r="216" spans="1:4" s="12" customFormat="1" ht="16.5" x14ac:dyDescent="0.25">
      <c r="A216" s="27" t="s">
        <v>150</v>
      </c>
      <c r="B216" s="42" t="s">
        <v>28</v>
      </c>
      <c r="C216" s="32">
        <v>38824.240793212586</v>
      </c>
      <c r="D216" s="22">
        <v>0</v>
      </c>
    </row>
    <row r="217" spans="1:4" s="12" customFormat="1" ht="16.5" x14ac:dyDescent="0.25">
      <c r="A217" s="27" t="s">
        <v>140</v>
      </c>
      <c r="B217" s="42" t="s">
        <v>142</v>
      </c>
      <c r="C217" s="32">
        <v>41732.01999999999</v>
      </c>
      <c r="D217" s="22">
        <v>0</v>
      </c>
    </row>
    <row r="218" spans="1:4" s="12" customFormat="1" ht="16.5" x14ac:dyDescent="0.25">
      <c r="A218" s="27" t="s">
        <v>151</v>
      </c>
      <c r="B218" s="42" t="s">
        <v>65</v>
      </c>
      <c r="C218" s="32">
        <v>39185.699999999997</v>
      </c>
      <c r="D218" s="22">
        <v>0</v>
      </c>
    </row>
    <row r="219" spans="1:4" s="12" customFormat="1" ht="16.5" x14ac:dyDescent="0.25">
      <c r="A219" s="27" t="s">
        <v>152</v>
      </c>
      <c r="B219" s="42" t="s">
        <v>63</v>
      </c>
      <c r="C219" s="32">
        <v>42434.520439065571</v>
      </c>
      <c r="D219" s="22">
        <v>0</v>
      </c>
    </row>
    <row r="220" spans="1:4" s="12" customFormat="1" ht="16.5" x14ac:dyDescent="0.25">
      <c r="A220" s="27" t="s">
        <v>203</v>
      </c>
      <c r="B220" s="42" t="s">
        <v>204</v>
      </c>
      <c r="C220" s="32">
        <v>38669.353999999999</v>
      </c>
      <c r="D220" s="22">
        <v>0</v>
      </c>
    </row>
    <row r="221" spans="1:4" s="12" customFormat="1" ht="16.5" x14ac:dyDescent="0.25">
      <c r="A221" s="27" t="s">
        <v>153</v>
      </c>
      <c r="B221" s="42" t="s">
        <v>148</v>
      </c>
      <c r="C221" s="32">
        <v>44919.354166666468</v>
      </c>
      <c r="D221" s="22">
        <v>0</v>
      </c>
    </row>
    <row r="222" spans="1:4" s="12" customFormat="1" ht="16.5" x14ac:dyDescent="0.25">
      <c r="A222" s="82"/>
      <c r="B222" s="101"/>
      <c r="C222" s="84"/>
      <c r="D222" s="69"/>
    </row>
    <row r="223" spans="1:4" s="12" customFormat="1" ht="16.5" x14ac:dyDescent="0.25">
      <c r="A223" s="8" t="s">
        <v>327</v>
      </c>
      <c r="B223" s="9"/>
      <c r="C223" s="10"/>
      <c r="D223" s="11"/>
    </row>
    <row r="224" spans="1:4" s="12" customFormat="1" ht="16.5" x14ac:dyDescent="0.25">
      <c r="A224" s="27" t="s">
        <v>137</v>
      </c>
      <c r="B224" s="42" t="s">
        <v>24</v>
      </c>
      <c r="C224" s="32">
        <v>27292.318591377665</v>
      </c>
      <c r="D224" s="22">
        <v>0</v>
      </c>
    </row>
    <row r="225" spans="1:4" s="12" customFormat="1" ht="16.5" x14ac:dyDescent="0.25">
      <c r="A225" s="27" t="s">
        <v>149</v>
      </c>
      <c r="B225" s="42" t="s">
        <v>25</v>
      </c>
      <c r="C225" s="32">
        <v>29777.78</v>
      </c>
      <c r="D225" s="22">
        <v>0</v>
      </c>
    </row>
    <row r="226" spans="1:4" s="12" customFormat="1" ht="16.5" x14ac:dyDescent="0.25">
      <c r="A226" s="27" t="s">
        <v>138</v>
      </c>
      <c r="B226" s="42" t="s">
        <v>141</v>
      </c>
      <c r="C226" s="32">
        <v>34539.57</v>
      </c>
      <c r="D226" s="22">
        <v>0</v>
      </c>
    </row>
    <row r="227" spans="1:4" s="12" customFormat="1" ht="16.5" x14ac:dyDescent="0.25">
      <c r="A227" s="27" t="s">
        <v>202</v>
      </c>
      <c r="B227" s="42" t="s">
        <v>183</v>
      </c>
      <c r="C227" s="32">
        <v>42122.31</v>
      </c>
      <c r="D227" s="22">
        <v>0</v>
      </c>
    </row>
    <row r="228" spans="1:4" s="12" customFormat="1" ht="16.5" x14ac:dyDescent="0.25">
      <c r="A228" s="27" t="s">
        <v>139</v>
      </c>
      <c r="B228" s="42" t="s">
        <v>27</v>
      </c>
      <c r="C228" s="32">
        <v>33616.897332920053</v>
      </c>
      <c r="D228" s="22">
        <v>0</v>
      </c>
    </row>
    <row r="229" spans="1:4" s="12" customFormat="1" ht="16.5" x14ac:dyDescent="0.25">
      <c r="A229" s="27" t="s">
        <v>272</v>
      </c>
      <c r="B229" s="42" t="s">
        <v>273</v>
      </c>
      <c r="C229" s="32">
        <v>35605.300000000003</v>
      </c>
      <c r="D229" s="22">
        <v>0</v>
      </c>
    </row>
    <row r="230" spans="1:4" s="12" customFormat="1" ht="16.5" x14ac:dyDescent="0.25">
      <c r="A230" s="27" t="s">
        <v>150</v>
      </c>
      <c r="B230" s="42" t="s">
        <v>28</v>
      </c>
      <c r="C230" s="32">
        <v>38209.409999999989</v>
      </c>
      <c r="D230" s="22">
        <v>0</v>
      </c>
    </row>
    <row r="231" spans="1:4" s="12" customFormat="1" ht="16.5" x14ac:dyDescent="0.25">
      <c r="A231" s="27" t="s">
        <v>140</v>
      </c>
      <c r="B231" s="42" t="s">
        <v>142</v>
      </c>
      <c r="C231" s="32">
        <v>41102.720000000001</v>
      </c>
      <c r="D231" s="22">
        <v>0</v>
      </c>
    </row>
    <row r="232" spans="1:4" s="12" customFormat="1" ht="16.5" x14ac:dyDescent="0.25">
      <c r="A232" s="27" t="s">
        <v>151</v>
      </c>
      <c r="B232" s="42" t="s">
        <v>65</v>
      </c>
      <c r="C232" s="32">
        <v>38606.11</v>
      </c>
      <c r="D232" s="22">
        <v>0</v>
      </c>
    </row>
    <row r="233" spans="1:4" s="12" customFormat="1" ht="16.5" x14ac:dyDescent="0.25">
      <c r="A233" s="27" t="s">
        <v>152</v>
      </c>
      <c r="B233" s="42" t="s">
        <v>63</v>
      </c>
      <c r="C233" s="32">
        <v>41801.53</v>
      </c>
      <c r="D233" s="22">
        <v>0</v>
      </c>
    </row>
    <row r="234" spans="1:4" s="12" customFormat="1" ht="16.5" x14ac:dyDescent="0.25">
      <c r="A234" s="27" t="s">
        <v>203</v>
      </c>
      <c r="B234" s="42" t="s">
        <v>204</v>
      </c>
      <c r="C234" s="32">
        <v>38411.290981354425</v>
      </c>
      <c r="D234" s="22">
        <v>0</v>
      </c>
    </row>
    <row r="235" spans="1:4" s="12" customFormat="1" ht="16.5" x14ac:dyDescent="0.25">
      <c r="A235" s="27" t="s">
        <v>153</v>
      </c>
      <c r="B235" s="42" t="s">
        <v>148</v>
      </c>
      <c r="C235" s="32">
        <v>44540.320226700249</v>
      </c>
      <c r="D235" s="22">
        <v>0</v>
      </c>
    </row>
    <row r="236" spans="1:4" s="12" customFormat="1" ht="16.5" x14ac:dyDescent="0.25">
      <c r="A236" s="82"/>
      <c r="B236" s="101"/>
      <c r="C236" s="84"/>
      <c r="D236" s="69"/>
    </row>
    <row r="237" spans="1:4" s="12" customFormat="1" ht="16.5" x14ac:dyDescent="0.25">
      <c r="A237" s="8" t="s">
        <v>270</v>
      </c>
      <c r="B237" s="9"/>
      <c r="C237" s="10"/>
      <c r="D237" s="11"/>
    </row>
    <row r="238" spans="1:4" s="12" customFormat="1" ht="16.5" x14ac:dyDescent="0.25">
      <c r="A238" s="27" t="s">
        <v>137</v>
      </c>
      <c r="B238" s="42" t="s">
        <v>24</v>
      </c>
      <c r="C238" s="32">
        <v>27117.96</v>
      </c>
      <c r="D238" s="22">
        <v>0</v>
      </c>
    </row>
    <row r="239" spans="1:4" s="12" customFormat="1" ht="16.5" x14ac:dyDescent="0.25">
      <c r="A239" s="27" t="s">
        <v>149</v>
      </c>
      <c r="B239" s="42" t="s">
        <v>25</v>
      </c>
      <c r="C239" s="32">
        <v>29600.26</v>
      </c>
      <c r="D239" s="22">
        <v>0</v>
      </c>
    </row>
    <row r="240" spans="1:4" s="12" customFormat="1" ht="16.5" x14ac:dyDescent="0.25">
      <c r="A240" s="27" t="s">
        <v>138</v>
      </c>
      <c r="B240" s="42" t="s">
        <v>141</v>
      </c>
      <c r="C240" s="32">
        <v>34352.520833333336</v>
      </c>
      <c r="D240" s="22">
        <v>0</v>
      </c>
    </row>
    <row r="241" spans="1:4" s="12" customFormat="1" ht="16.5" x14ac:dyDescent="0.25">
      <c r="A241" s="27" t="s">
        <v>202</v>
      </c>
      <c r="B241" s="42" t="s">
        <v>183</v>
      </c>
      <c r="C241" s="32">
        <v>42122.31</v>
      </c>
      <c r="D241" s="22">
        <v>0</v>
      </c>
    </row>
    <row r="242" spans="1:4" s="12" customFormat="1" ht="16.5" x14ac:dyDescent="0.25">
      <c r="A242" s="27" t="s">
        <v>139</v>
      </c>
      <c r="B242" s="42" t="s">
        <v>27</v>
      </c>
      <c r="C242" s="32">
        <v>33422.309508196719</v>
      </c>
      <c r="D242" s="22">
        <v>0</v>
      </c>
    </row>
    <row r="243" spans="1:4" s="12" customFormat="1" ht="16.5" x14ac:dyDescent="0.25">
      <c r="A243" s="27" t="s">
        <v>150</v>
      </c>
      <c r="B243" s="42" t="s">
        <v>205</v>
      </c>
      <c r="C243" s="32">
        <v>38014.109999999993</v>
      </c>
      <c r="D243" s="22">
        <v>0</v>
      </c>
    </row>
    <row r="244" spans="1:4" s="12" customFormat="1" ht="16.5" x14ac:dyDescent="0.25">
      <c r="A244" s="27" t="s">
        <v>140</v>
      </c>
      <c r="B244" s="42" t="s">
        <v>142</v>
      </c>
      <c r="C244" s="32">
        <v>40907.420489977725</v>
      </c>
      <c r="D244" s="22">
        <v>0</v>
      </c>
    </row>
    <row r="245" spans="1:4" s="12" customFormat="1" ht="16.5" x14ac:dyDescent="0.25">
      <c r="A245" s="27" t="s">
        <v>151</v>
      </c>
      <c r="B245" s="42" t="s">
        <v>65</v>
      </c>
      <c r="C245" s="32">
        <v>38606.11</v>
      </c>
      <c r="D245" s="22">
        <v>0</v>
      </c>
    </row>
    <row r="246" spans="1:4" s="12" customFormat="1" ht="16.5" x14ac:dyDescent="0.25">
      <c r="A246" s="27" t="s">
        <v>152</v>
      </c>
      <c r="B246" s="42" t="s">
        <v>63</v>
      </c>
      <c r="C246" s="32">
        <v>41618.5</v>
      </c>
      <c r="D246" s="22">
        <v>0</v>
      </c>
    </row>
    <row r="247" spans="1:4" s="12" customFormat="1" ht="16.5" x14ac:dyDescent="0.25">
      <c r="A247" s="27" t="s">
        <v>203</v>
      </c>
      <c r="B247" s="42" t="s">
        <v>204</v>
      </c>
      <c r="C247" s="32">
        <v>38225.806451612902</v>
      </c>
      <c r="D247" s="22">
        <v>0</v>
      </c>
    </row>
    <row r="248" spans="1:4" s="12" customFormat="1" ht="16.5" x14ac:dyDescent="0.25">
      <c r="A248" s="27" t="s">
        <v>153</v>
      </c>
      <c r="B248" s="42" t="s">
        <v>148</v>
      </c>
      <c r="C248" s="32">
        <v>44346.78</v>
      </c>
      <c r="D248" s="22">
        <v>0</v>
      </c>
    </row>
    <row r="249" spans="1:4" s="12" customFormat="1" ht="16.5" x14ac:dyDescent="0.25">
      <c r="A249" s="16"/>
      <c r="B249" s="17"/>
      <c r="C249" s="18"/>
      <c r="D249" s="19"/>
    </row>
    <row r="250" spans="1:4" s="12" customFormat="1" ht="16.5" x14ac:dyDescent="0.25">
      <c r="A250" s="8" t="s">
        <v>355</v>
      </c>
      <c r="B250" s="9"/>
      <c r="C250" s="10"/>
      <c r="D250" s="11"/>
    </row>
    <row r="251" spans="1:4" s="12" customFormat="1" ht="16.5" x14ac:dyDescent="0.25">
      <c r="A251" s="70" t="s">
        <v>182</v>
      </c>
      <c r="B251" s="71" t="s">
        <v>25</v>
      </c>
      <c r="C251" s="30">
        <v>31533.099888263852</v>
      </c>
      <c r="D251" s="45">
        <v>0</v>
      </c>
    </row>
    <row r="252" spans="1:4" s="12" customFormat="1" ht="16.5" x14ac:dyDescent="0.25">
      <c r="A252" s="70" t="s">
        <v>184</v>
      </c>
      <c r="B252" s="71" t="s">
        <v>183</v>
      </c>
      <c r="C252" s="30">
        <v>44160.53</v>
      </c>
      <c r="D252" s="45">
        <v>0</v>
      </c>
    </row>
    <row r="253" spans="1:4" s="12" customFormat="1" ht="16.5" x14ac:dyDescent="0.25">
      <c r="A253" s="70" t="s">
        <v>185</v>
      </c>
      <c r="B253" s="71" t="s">
        <v>27</v>
      </c>
      <c r="C253" s="30">
        <v>35305.21</v>
      </c>
      <c r="D253" s="45">
        <v>0</v>
      </c>
    </row>
    <row r="254" spans="1:4" s="12" customFormat="1" ht="16.5" x14ac:dyDescent="0.25">
      <c r="A254" s="70" t="s">
        <v>274</v>
      </c>
      <c r="B254" s="71" t="s">
        <v>273</v>
      </c>
      <c r="C254" s="32">
        <v>37305.250263726775</v>
      </c>
      <c r="D254" s="45">
        <v>0</v>
      </c>
    </row>
    <row r="255" spans="1:4" s="12" customFormat="1" ht="16.5" x14ac:dyDescent="0.25">
      <c r="A255" s="79" t="s">
        <v>225</v>
      </c>
      <c r="B255" s="76" t="s">
        <v>28</v>
      </c>
      <c r="C255" s="80">
        <v>39873.062499999978</v>
      </c>
      <c r="D255" s="45">
        <v>0</v>
      </c>
    </row>
    <row r="256" spans="1:4" s="12" customFormat="1" ht="16.5" x14ac:dyDescent="0.25">
      <c r="A256" s="79" t="s">
        <v>224</v>
      </c>
      <c r="B256" s="76" t="s">
        <v>223</v>
      </c>
      <c r="C256" s="80">
        <v>39967.74</v>
      </c>
      <c r="D256" s="45">
        <v>0</v>
      </c>
    </row>
    <row r="257" spans="1:4" s="12" customFormat="1" ht="16.5" x14ac:dyDescent="0.25">
      <c r="A257" s="70" t="s">
        <v>199</v>
      </c>
      <c r="B257" s="71" t="s">
        <v>186</v>
      </c>
      <c r="C257" s="30">
        <v>46169.354166666468</v>
      </c>
      <c r="D257" s="45">
        <v>0</v>
      </c>
    </row>
    <row r="258" spans="1:4" s="12" customFormat="1" ht="16.5" x14ac:dyDescent="0.25">
      <c r="A258" s="120"/>
      <c r="B258" s="121"/>
      <c r="C258" s="84"/>
      <c r="D258" s="85"/>
    </row>
    <row r="259" spans="1:4" s="12" customFormat="1" ht="16.5" x14ac:dyDescent="0.25">
      <c r="A259" s="8" t="s">
        <v>328</v>
      </c>
      <c r="B259" s="9"/>
      <c r="C259" s="10"/>
      <c r="D259" s="11"/>
    </row>
    <row r="260" spans="1:4" s="12" customFormat="1" ht="16.5" x14ac:dyDescent="0.25">
      <c r="A260" s="70" t="s">
        <v>182</v>
      </c>
      <c r="B260" s="71" t="s">
        <v>25</v>
      </c>
      <c r="C260" s="30">
        <v>31048.470585073392</v>
      </c>
      <c r="D260" s="45">
        <v>0</v>
      </c>
    </row>
    <row r="261" spans="1:4" s="12" customFormat="1" ht="16.5" x14ac:dyDescent="0.25">
      <c r="A261" s="70" t="s">
        <v>184</v>
      </c>
      <c r="B261" s="71" t="s">
        <v>183</v>
      </c>
      <c r="C261" s="30">
        <v>43383.459061804599</v>
      </c>
      <c r="D261" s="45">
        <v>0</v>
      </c>
    </row>
    <row r="262" spans="1:4" s="12" customFormat="1" ht="16.5" x14ac:dyDescent="0.25">
      <c r="A262" s="70" t="s">
        <v>185</v>
      </c>
      <c r="B262" s="71" t="s">
        <v>27</v>
      </c>
      <c r="C262" s="30">
        <v>34720.797029810419</v>
      </c>
      <c r="D262" s="45">
        <v>0</v>
      </c>
    </row>
    <row r="263" spans="1:4" s="12" customFormat="1" ht="16.5" x14ac:dyDescent="0.25">
      <c r="A263" s="70" t="s">
        <v>274</v>
      </c>
      <c r="B263" s="71" t="s">
        <v>273</v>
      </c>
      <c r="C263" s="32">
        <v>36726.589662539474</v>
      </c>
      <c r="D263" s="22">
        <v>0</v>
      </c>
    </row>
    <row r="264" spans="1:4" s="12" customFormat="1" ht="16.5" x14ac:dyDescent="0.25">
      <c r="A264" s="79" t="s">
        <v>225</v>
      </c>
      <c r="B264" s="76" t="s">
        <v>28</v>
      </c>
      <c r="C264" s="80">
        <v>39294.400406956898</v>
      </c>
      <c r="D264" s="77">
        <v>0</v>
      </c>
    </row>
    <row r="265" spans="1:4" s="12" customFormat="1" ht="16.5" x14ac:dyDescent="0.25">
      <c r="A265" s="79" t="s">
        <v>224</v>
      </c>
      <c r="B265" s="76" t="s">
        <v>223</v>
      </c>
      <c r="C265" s="80">
        <v>39637.099999999991</v>
      </c>
      <c r="D265" s="77">
        <v>0</v>
      </c>
    </row>
    <row r="266" spans="1:4" s="12" customFormat="1" ht="16.5" x14ac:dyDescent="0.25">
      <c r="A266" s="70" t="s">
        <v>199</v>
      </c>
      <c r="B266" s="71" t="s">
        <v>186</v>
      </c>
      <c r="C266" s="30">
        <v>45766.129612946068</v>
      </c>
      <c r="D266" s="45">
        <v>0</v>
      </c>
    </row>
    <row r="267" spans="1:4" s="12" customFormat="1" ht="16.5" x14ac:dyDescent="0.25">
      <c r="A267" s="16"/>
      <c r="B267" s="17"/>
      <c r="C267" s="18"/>
      <c r="D267" s="19"/>
    </row>
    <row r="268" spans="1:4" s="12" customFormat="1" ht="16.5" x14ac:dyDescent="0.25">
      <c r="A268" s="8" t="s">
        <v>271</v>
      </c>
      <c r="B268" s="9"/>
      <c r="C268" s="10"/>
      <c r="D268" s="11"/>
    </row>
    <row r="269" spans="1:4" s="12" customFormat="1" ht="16.5" x14ac:dyDescent="0.25">
      <c r="A269" s="70" t="s">
        <v>182</v>
      </c>
      <c r="B269" s="71" t="s">
        <v>25</v>
      </c>
      <c r="C269" s="30">
        <v>30115.110000000004</v>
      </c>
      <c r="D269" s="45">
        <v>0</v>
      </c>
    </row>
    <row r="270" spans="1:4" s="12" customFormat="1" ht="16.5" x14ac:dyDescent="0.25">
      <c r="A270" s="70" t="s">
        <v>184</v>
      </c>
      <c r="B270" s="71" t="s">
        <v>183</v>
      </c>
      <c r="C270" s="30">
        <v>42396.19733364322</v>
      </c>
      <c r="D270" s="45">
        <v>0</v>
      </c>
    </row>
    <row r="271" spans="1:4" s="12" customFormat="1" ht="16.5" x14ac:dyDescent="0.25">
      <c r="A271" s="70" t="s">
        <v>185</v>
      </c>
      <c r="B271" s="71" t="s">
        <v>27</v>
      </c>
      <c r="C271" s="30">
        <v>33714.299999999988</v>
      </c>
      <c r="D271" s="45">
        <v>0</v>
      </c>
    </row>
    <row r="272" spans="1:4" s="12" customFormat="1" ht="16.5" x14ac:dyDescent="0.25">
      <c r="A272" s="79" t="s">
        <v>225</v>
      </c>
      <c r="B272" s="76" t="s">
        <v>28</v>
      </c>
      <c r="C272" s="80">
        <v>38281.74</v>
      </c>
      <c r="D272" s="77">
        <v>0</v>
      </c>
    </row>
    <row r="273" spans="1:4" s="12" customFormat="1" ht="16.5" x14ac:dyDescent="0.25">
      <c r="A273" s="79" t="s">
        <v>224</v>
      </c>
      <c r="B273" s="76" t="s">
        <v>223</v>
      </c>
      <c r="C273" s="80">
        <v>39491.937504582544</v>
      </c>
      <c r="D273" s="77">
        <v>0</v>
      </c>
    </row>
    <row r="274" spans="1:4" s="12" customFormat="1" ht="16.5" x14ac:dyDescent="0.25">
      <c r="A274" s="70" t="s">
        <v>199</v>
      </c>
      <c r="B274" s="71" t="s">
        <v>186</v>
      </c>
      <c r="C274" s="30">
        <v>45612.899826559667</v>
      </c>
      <c r="D274" s="45">
        <v>0</v>
      </c>
    </row>
    <row r="275" spans="1:4" s="12" customFormat="1" ht="16.5" x14ac:dyDescent="0.25">
      <c r="A275" s="16"/>
      <c r="B275" s="17"/>
      <c r="C275" s="18"/>
      <c r="D275" s="19"/>
    </row>
    <row r="276" spans="1:4" s="12" customFormat="1" ht="16.5" x14ac:dyDescent="0.25">
      <c r="A276" s="8" t="s">
        <v>398</v>
      </c>
      <c r="B276" s="9"/>
      <c r="C276" s="10"/>
      <c r="D276" s="11"/>
    </row>
    <row r="277" spans="1:4" s="12" customFormat="1" ht="16.5" x14ac:dyDescent="0.25">
      <c r="A277" s="113" t="s">
        <v>330</v>
      </c>
      <c r="B277" s="105" t="s">
        <v>261</v>
      </c>
      <c r="C277" s="30">
        <v>49719.42371503597</v>
      </c>
      <c r="D277" s="45">
        <v>0</v>
      </c>
    </row>
    <row r="278" spans="1:4" s="12" customFormat="1" ht="16.5" x14ac:dyDescent="0.25">
      <c r="A278" s="113" t="s">
        <v>264</v>
      </c>
      <c r="B278" s="105" t="s">
        <v>63</v>
      </c>
      <c r="C278" s="32">
        <v>56497.43</v>
      </c>
      <c r="D278" s="45">
        <v>0</v>
      </c>
    </row>
    <row r="279" spans="1:4" s="12" customFormat="1" ht="16.5" x14ac:dyDescent="0.25">
      <c r="A279" s="113" t="s">
        <v>331</v>
      </c>
      <c r="B279" s="105" t="s">
        <v>28</v>
      </c>
      <c r="C279" s="30">
        <v>51158.280643607395</v>
      </c>
      <c r="D279" s="45">
        <v>0</v>
      </c>
    </row>
    <row r="280" spans="1:4" s="12" customFormat="1" ht="16.5" x14ac:dyDescent="0.25">
      <c r="A280" s="113" t="s">
        <v>340</v>
      </c>
      <c r="B280" s="105" t="s">
        <v>31</v>
      </c>
      <c r="C280" s="30">
        <v>57708.900000000023</v>
      </c>
      <c r="D280" s="45">
        <v>0</v>
      </c>
    </row>
    <row r="281" spans="1:4" s="12" customFormat="1" ht="16.5" x14ac:dyDescent="0.25">
      <c r="A281" s="131"/>
      <c r="B281" s="147"/>
      <c r="C281" s="84"/>
      <c r="D281" s="85"/>
    </row>
    <row r="282" spans="1:4" s="12" customFormat="1" ht="16.5" x14ac:dyDescent="0.25">
      <c r="A282" s="8" t="s">
        <v>390</v>
      </c>
      <c r="B282" s="9"/>
      <c r="C282" s="10"/>
      <c r="D282" s="11"/>
    </row>
    <row r="283" spans="1:4" s="12" customFormat="1" ht="16.5" x14ac:dyDescent="0.25">
      <c r="A283" s="113" t="s">
        <v>260</v>
      </c>
      <c r="B283" s="105" t="s">
        <v>261</v>
      </c>
      <c r="C283" s="30">
        <v>49719.42371503597</v>
      </c>
      <c r="D283" s="45">
        <v>0</v>
      </c>
    </row>
    <row r="284" spans="1:4" s="12" customFormat="1" ht="16.5" x14ac:dyDescent="0.25">
      <c r="A284" s="113" t="s">
        <v>262</v>
      </c>
      <c r="B284" s="105" t="s">
        <v>263</v>
      </c>
      <c r="C284" s="32">
        <v>69452.680326303176</v>
      </c>
      <c r="D284" s="45">
        <v>0</v>
      </c>
    </row>
    <row r="285" spans="1:4" s="12" customFormat="1" ht="16.5" x14ac:dyDescent="0.25">
      <c r="A285" s="113" t="s">
        <v>265</v>
      </c>
      <c r="B285" s="105" t="s">
        <v>28</v>
      </c>
      <c r="C285" s="30">
        <v>51158.280643607395</v>
      </c>
      <c r="D285" s="45">
        <v>0</v>
      </c>
    </row>
    <row r="286" spans="1:4" s="12" customFormat="1" ht="16.5" x14ac:dyDescent="0.25">
      <c r="A286" s="131"/>
      <c r="B286" s="147"/>
      <c r="C286" s="84"/>
      <c r="D286" s="85"/>
    </row>
    <row r="287" spans="1:4" s="12" customFormat="1" ht="16.5" x14ac:dyDescent="0.25">
      <c r="A287" s="8" t="s">
        <v>370</v>
      </c>
      <c r="B287" s="9"/>
      <c r="C287" s="10"/>
      <c r="D287" s="11"/>
    </row>
    <row r="288" spans="1:4" s="12" customFormat="1" ht="16.5" x14ac:dyDescent="0.25">
      <c r="A288" s="90" t="s">
        <v>371</v>
      </c>
      <c r="B288" s="29" t="s">
        <v>372</v>
      </c>
      <c r="C288" s="25">
        <v>56411.29</v>
      </c>
      <c r="D288" s="22">
        <v>0</v>
      </c>
    </row>
    <row r="289" spans="1:4" s="12" customFormat="1" ht="16.5" x14ac:dyDescent="0.25">
      <c r="A289" s="131"/>
      <c r="B289" s="147"/>
      <c r="C289" s="84"/>
      <c r="D289" s="85"/>
    </row>
    <row r="290" spans="1:4" s="12" customFormat="1" ht="16.5" x14ac:dyDescent="0.25">
      <c r="A290" s="8" t="s">
        <v>389</v>
      </c>
      <c r="B290" s="9"/>
      <c r="C290" s="10"/>
      <c r="D290" s="11"/>
    </row>
    <row r="291" spans="1:4" s="12" customFormat="1" ht="16.5" x14ac:dyDescent="0.25">
      <c r="A291" s="90" t="s">
        <v>88</v>
      </c>
      <c r="B291" s="29" t="s">
        <v>26</v>
      </c>
      <c r="C291" s="30">
        <v>50200.009999999995</v>
      </c>
      <c r="D291" s="14">
        <v>0</v>
      </c>
    </row>
    <row r="292" spans="1:4" s="12" customFormat="1" ht="16.5" x14ac:dyDescent="0.25">
      <c r="A292" s="90" t="s">
        <v>89</v>
      </c>
      <c r="B292" s="29" t="s">
        <v>34</v>
      </c>
      <c r="C292" s="30">
        <v>55751.610000000015</v>
      </c>
      <c r="D292" s="14">
        <v>0</v>
      </c>
    </row>
    <row r="293" spans="1:4" s="12" customFormat="1" ht="16.5" x14ac:dyDescent="0.25">
      <c r="A293" s="90" t="s">
        <v>90</v>
      </c>
      <c r="B293" s="29" t="s">
        <v>29</v>
      </c>
      <c r="C293" s="30">
        <v>66057.759127657409</v>
      </c>
      <c r="D293" s="14">
        <v>0</v>
      </c>
    </row>
    <row r="294" spans="1:4" s="12" customFormat="1" ht="16.5" x14ac:dyDescent="0.25">
      <c r="A294" s="90" t="s">
        <v>91</v>
      </c>
      <c r="B294" s="29" t="s">
        <v>28</v>
      </c>
      <c r="C294" s="30">
        <v>51913.680000000008</v>
      </c>
      <c r="D294" s="14">
        <v>0</v>
      </c>
    </row>
    <row r="295" spans="1:4" s="12" customFormat="1" ht="16.5" x14ac:dyDescent="0.25">
      <c r="A295" s="90" t="s">
        <v>92</v>
      </c>
      <c r="B295" s="29" t="s">
        <v>30</v>
      </c>
      <c r="C295" s="32">
        <v>57673.320573248406</v>
      </c>
      <c r="D295" s="14">
        <v>0</v>
      </c>
    </row>
    <row r="296" spans="1:4" s="12" customFormat="1" ht="16.5" x14ac:dyDescent="0.25">
      <c r="A296" s="90" t="s">
        <v>93</v>
      </c>
      <c r="B296" s="29" t="s">
        <v>37</v>
      </c>
      <c r="C296" s="32">
        <v>66269.020958564695</v>
      </c>
      <c r="D296" s="14">
        <v>0</v>
      </c>
    </row>
    <row r="297" spans="1:4" s="12" customFormat="1" ht="16.5" x14ac:dyDescent="0.25">
      <c r="A297" s="16"/>
      <c r="B297" s="17"/>
      <c r="C297" s="18"/>
      <c r="D297" s="19"/>
    </row>
    <row r="298" spans="1:4" s="12" customFormat="1" ht="16.5" x14ac:dyDescent="0.25">
      <c r="A298" s="8" t="s">
        <v>388</v>
      </c>
      <c r="B298" s="9"/>
      <c r="C298" s="10"/>
      <c r="D298" s="11"/>
    </row>
    <row r="299" spans="1:4" s="12" customFormat="1" ht="16.5" x14ac:dyDescent="0.25">
      <c r="A299" s="90" t="s">
        <v>94</v>
      </c>
      <c r="B299" s="29" t="s">
        <v>46</v>
      </c>
      <c r="C299" s="21">
        <v>86167.490860990118</v>
      </c>
      <c r="D299" s="14">
        <v>0</v>
      </c>
    </row>
    <row r="300" spans="1:4" s="12" customFormat="1" ht="16.5" x14ac:dyDescent="0.25">
      <c r="A300" s="16"/>
      <c r="B300" s="17"/>
      <c r="C300" s="18"/>
      <c r="D300" s="19"/>
    </row>
    <row r="301" spans="1:4" s="12" customFormat="1" ht="16.5" x14ac:dyDescent="0.25">
      <c r="A301" s="36" t="s">
        <v>386</v>
      </c>
      <c r="B301" s="37"/>
      <c r="C301" s="38"/>
      <c r="D301" s="39"/>
    </row>
    <row r="302" spans="1:4" s="12" customFormat="1" ht="16.5" x14ac:dyDescent="0.25">
      <c r="A302" s="91" t="s">
        <v>161</v>
      </c>
      <c r="B302" s="44" t="s">
        <v>165</v>
      </c>
      <c r="C302" s="30">
        <v>77135.223999999813</v>
      </c>
      <c r="D302" s="77">
        <v>0</v>
      </c>
    </row>
    <row r="303" spans="1:4" s="12" customFormat="1" ht="16.5" x14ac:dyDescent="0.25">
      <c r="A303" s="91" t="s">
        <v>162</v>
      </c>
      <c r="B303" s="44" t="s">
        <v>166</v>
      </c>
      <c r="C303" s="30">
        <v>96004.08</v>
      </c>
      <c r="D303" s="77">
        <v>2.568876239426501E-2</v>
      </c>
    </row>
    <row r="304" spans="1:4" s="12" customFormat="1" ht="16.5" x14ac:dyDescent="0.25">
      <c r="A304" s="91" t="s">
        <v>164</v>
      </c>
      <c r="B304" s="44" t="s">
        <v>168</v>
      </c>
      <c r="C304" s="30">
        <v>87063.686606734816</v>
      </c>
      <c r="D304" s="77">
        <v>0</v>
      </c>
    </row>
    <row r="305" spans="1:4" s="12" customFormat="1" ht="16.5" x14ac:dyDescent="0.25">
      <c r="A305" s="91" t="s">
        <v>163</v>
      </c>
      <c r="B305" s="44" t="s">
        <v>167</v>
      </c>
      <c r="C305" s="30">
        <v>74459.163999999815</v>
      </c>
      <c r="D305" s="77">
        <v>0</v>
      </c>
    </row>
    <row r="306" spans="1:4" s="12" customFormat="1" ht="16.5" x14ac:dyDescent="0.25">
      <c r="A306" s="91" t="s">
        <v>200</v>
      </c>
      <c r="B306" s="44" t="s">
        <v>201</v>
      </c>
      <c r="C306" s="30">
        <v>78684.520977506749</v>
      </c>
      <c r="D306" s="77">
        <v>0</v>
      </c>
    </row>
    <row r="307" spans="1:4" s="12" customFormat="1" ht="16.5" x14ac:dyDescent="0.25">
      <c r="A307" s="100"/>
      <c r="B307" s="112"/>
      <c r="C307" s="74"/>
      <c r="D307" s="19"/>
    </row>
    <row r="308" spans="1:4" s="12" customFormat="1" ht="16.5" x14ac:dyDescent="0.25">
      <c r="A308" s="36" t="s">
        <v>387</v>
      </c>
      <c r="B308" s="37"/>
      <c r="C308" s="38"/>
      <c r="D308" s="39"/>
    </row>
    <row r="309" spans="1:4" s="12" customFormat="1" ht="17.25" thickBot="1" x14ac:dyDescent="0.3">
      <c r="A309" s="89" t="s">
        <v>169</v>
      </c>
      <c r="B309" s="65" t="s">
        <v>170</v>
      </c>
      <c r="C309" s="41">
        <v>134450.01999999999</v>
      </c>
      <c r="D309" s="14">
        <v>0</v>
      </c>
    </row>
    <row r="310" spans="1:4" s="12" customFormat="1" ht="17.25" thickTop="1" x14ac:dyDescent="0.25">
      <c r="A310" s="133"/>
      <c r="B310" s="34"/>
      <c r="C310" s="35"/>
      <c r="D310" s="134"/>
    </row>
    <row r="311" spans="1:4" s="12" customFormat="1" ht="16.5" x14ac:dyDescent="0.25">
      <c r="A311" s="36" t="s">
        <v>384</v>
      </c>
      <c r="B311" s="37"/>
      <c r="C311" s="38"/>
      <c r="D311" s="39"/>
    </row>
    <row r="312" spans="1:4" s="12" customFormat="1" ht="16.5" x14ac:dyDescent="0.25">
      <c r="A312" s="91" t="s">
        <v>171</v>
      </c>
      <c r="B312" s="44" t="s">
        <v>165</v>
      </c>
      <c r="C312" s="30">
        <v>81114.09</v>
      </c>
      <c r="D312" s="77">
        <v>0</v>
      </c>
    </row>
    <row r="313" spans="1:4" s="12" customFormat="1" ht="16.5" x14ac:dyDescent="0.25">
      <c r="A313" s="91" t="s">
        <v>172</v>
      </c>
      <c r="B313" s="44" t="s">
        <v>166</v>
      </c>
      <c r="C313" s="30">
        <v>98547.599999999977</v>
      </c>
      <c r="D313" s="77">
        <v>0</v>
      </c>
    </row>
    <row r="314" spans="1:4" s="12" customFormat="1" ht="16.5" x14ac:dyDescent="0.25">
      <c r="A314" s="91" t="s">
        <v>173</v>
      </c>
      <c r="B314" s="44" t="s">
        <v>167</v>
      </c>
      <c r="C314" s="30">
        <v>78438.039999999994</v>
      </c>
      <c r="D314" s="77">
        <v>0</v>
      </c>
    </row>
    <row r="315" spans="1:4" s="12" customFormat="1" ht="16.5" x14ac:dyDescent="0.25">
      <c r="A315" s="91" t="s">
        <v>181</v>
      </c>
      <c r="B315" s="44" t="s">
        <v>31</v>
      </c>
      <c r="C315" s="30">
        <v>82628.174145574143</v>
      </c>
      <c r="D315" s="77">
        <v>0</v>
      </c>
    </row>
    <row r="316" spans="1:4" s="12" customFormat="1" ht="16.5" x14ac:dyDescent="0.25">
      <c r="A316" s="100"/>
      <c r="B316" s="112"/>
      <c r="C316" s="74"/>
      <c r="D316" s="19"/>
    </row>
    <row r="317" spans="1:4" s="12" customFormat="1" ht="16.5" x14ac:dyDescent="0.25">
      <c r="A317" s="8" t="s">
        <v>385</v>
      </c>
      <c r="B317" s="9"/>
      <c r="C317" s="10"/>
      <c r="D317" s="11"/>
    </row>
    <row r="318" spans="1:4" s="12" customFormat="1" ht="16.5" x14ac:dyDescent="0.25">
      <c r="A318" s="90" t="s">
        <v>174</v>
      </c>
      <c r="B318" s="29" t="s">
        <v>175</v>
      </c>
      <c r="C318" s="32">
        <v>136983.79684104712</v>
      </c>
      <c r="D318" s="14">
        <v>0</v>
      </c>
    </row>
    <row r="319" spans="1:4" s="12" customFormat="1" ht="16.5" x14ac:dyDescent="0.25">
      <c r="A319" s="146"/>
      <c r="B319" s="73"/>
      <c r="C319" s="74"/>
      <c r="D319" s="75"/>
    </row>
    <row r="320" spans="1:4" s="12" customFormat="1" ht="16.5" x14ac:dyDescent="0.25">
      <c r="A320" s="36" t="s">
        <v>391</v>
      </c>
      <c r="B320" s="37"/>
      <c r="C320" s="38"/>
      <c r="D320" s="39"/>
    </row>
    <row r="321" spans="1:6" s="12" customFormat="1" ht="16.5" x14ac:dyDescent="0.25">
      <c r="A321" s="88" t="s">
        <v>143</v>
      </c>
      <c r="B321" s="42" t="s">
        <v>38</v>
      </c>
      <c r="C321" s="21">
        <v>93604.890000000029</v>
      </c>
      <c r="D321" s="22">
        <v>0</v>
      </c>
    </row>
    <row r="322" spans="1:6" s="12" customFormat="1" ht="16.5" x14ac:dyDescent="0.25">
      <c r="A322" s="91" t="s">
        <v>144</v>
      </c>
      <c r="B322" s="44" t="s">
        <v>146</v>
      </c>
      <c r="C322" s="30">
        <v>118470.27951104492</v>
      </c>
      <c r="D322" s="22">
        <v>0</v>
      </c>
    </row>
    <row r="323" spans="1:6" s="12" customFormat="1" ht="16.5" x14ac:dyDescent="0.25">
      <c r="A323" s="90" t="s">
        <v>145</v>
      </c>
      <c r="B323" s="29" t="s">
        <v>31</v>
      </c>
      <c r="C323" s="32">
        <v>95318.32</v>
      </c>
      <c r="D323" s="22">
        <v>0</v>
      </c>
    </row>
    <row r="324" spans="1:6" s="12" customFormat="1" ht="16.5" x14ac:dyDescent="0.25">
      <c r="A324" s="16"/>
      <c r="B324" s="17"/>
      <c r="C324" s="18"/>
      <c r="D324" s="19"/>
    </row>
    <row r="325" spans="1:6" s="12" customFormat="1" ht="16.5" x14ac:dyDescent="0.25">
      <c r="A325" s="8" t="s">
        <v>383</v>
      </c>
      <c r="B325" s="9"/>
      <c r="C325" s="10"/>
      <c r="D325" s="11"/>
    </row>
    <row r="326" spans="1:6" s="12" customFormat="1" ht="16.5" x14ac:dyDescent="0.25">
      <c r="A326" s="88" t="s">
        <v>226</v>
      </c>
      <c r="B326" s="42" t="s">
        <v>227</v>
      </c>
      <c r="C326" s="21">
        <v>106625.16950515153</v>
      </c>
      <c r="D326" s="22">
        <v>0</v>
      </c>
    </row>
    <row r="327" spans="1:6" s="12" customFormat="1" ht="16.5" x14ac:dyDescent="0.25">
      <c r="A327" s="70" t="s">
        <v>193</v>
      </c>
      <c r="B327" s="71" t="s">
        <v>194</v>
      </c>
      <c r="C327" s="21">
        <v>166339.19</v>
      </c>
      <c r="D327" s="22">
        <v>0</v>
      </c>
    </row>
    <row r="328" spans="1:6" s="12" customFormat="1" ht="16.5" x14ac:dyDescent="0.25">
      <c r="A328" s="16"/>
      <c r="B328" s="17"/>
      <c r="C328" s="18"/>
      <c r="D328" s="19"/>
    </row>
    <row r="329" spans="1:6" s="12" customFormat="1" ht="16.5" x14ac:dyDescent="0.25">
      <c r="A329" s="8" t="s">
        <v>400</v>
      </c>
      <c r="B329" s="9"/>
      <c r="C329" s="10"/>
      <c r="D329" s="11"/>
    </row>
    <row r="330" spans="1:6" s="12" customFormat="1" ht="16.5" x14ac:dyDescent="0.25">
      <c r="A330" s="27" t="s">
        <v>42</v>
      </c>
      <c r="B330" s="42" t="s">
        <v>25</v>
      </c>
      <c r="C330" s="21">
        <v>43256.06</v>
      </c>
      <c r="D330" s="22">
        <v>0</v>
      </c>
      <c r="F330" s="103"/>
    </row>
    <row r="331" spans="1:6" s="12" customFormat="1" ht="16.5" x14ac:dyDescent="0.25">
      <c r="A331" s="40" t="s">
        <v>43</v>
      </c>
      <c r="B331" s="44" t="s">
        <v>44</v>
      </c>
      <c r="C331" s="30">
        <v>49179.64</v>
      </c>
      <c r="D331" s="22">
        <v>0</v>
      </c>
    </row>
    <row r="332" spans="1:6" s="12" customFormat="1" ht="16.5" x14ac:dyDescent="0.25">
      <c r="A332" s="27" t="s">
        <v>45</v>
      </c>
      <c r="B332" s="42" t="s">
        <v>29</v>
      </c>
      <c r="C332" s="21">
        <v>59179.630926098929</v>
      </c>
      <c r="D332" s="22">
        <v>0</v>
      </c>
    </row>
    <row r="333" spans="1:6" s="12" customFormat="1" ht="16.5" x14ac:dyDescent="0.25">
      <c r="A333" s="82"/>
      <c r="B333" s="101"/>
      <c r="C333" s="84"/>
      <c r="D333" s="85"/>
    </row>
    <row r="334" spans="1:6" s="12" customFormat="1" ht="16.5" x14ac:dyDescent="0.25">
      <c r="A334" s="48" t="s">
        <v>363</v>
      </c>
      <c r="B334" s="108"/>
      <c r="C334" s="109"/>
      <c r="D334" s="110"/>
    </row>
    <row r="335" spans="1:6" s="12" customFormat="1" ht="16.5" x14ac:dyDescent="0.25">
      <c r="A335" s="143" t="s">
        <v>337</v>
      </c>
      <c r="B335" s="144" t="s">
        <v>324</v>
      </c>
      <c r="C335" s="21">
        <v>73790.322580645166</v>
      </c>
      <c r="D335" s="22">
        <v>0</v>
      </c>
    </row>
    <row r="336" spans="1:6" s="12" customFormat="1" ht="16.5" x14ac:dyDescent="0.25">
      <c r="A336" s="143" t="s">
        <v>335</v>
      </c>
      <c r="B336" s="144" t="s">
        <v>325</v>
      </c>
      <c r="C336" s="21">
        <v>88548.387096774197</v>
      </c>
      <c r="D336" s="22">
        <v>0</v>
      </c>
    </row>
    <row r="337" spans="1:4" s="12" customFormat="1" ht="17.25" thickBot="1" x14ac:dyDescent="0.3">
      <c r="A337" s="143" t="s">
        <v>336</v>
      </c>
      <c r="B337" s="144" t="s">
        <v>326</v>
      </c>
      <c r="C337" s="21">
        <v>110685.48387096774</v>
      </c>
      <c r="D337" s="22">
        <v>0</v>
      </c>
    </row>
    <row r="338" spans="1:4" s="12" customFormat="1" ht="17.25" thickTop="1" x14ac:dyDescent="0.25">
      <c r="A338" s="135"/>
      <c r="B338" s="46"/>
      <c r="C338" s="47"/>
      <c r="D338" s="136"/>
    </row>
    <row r="339" spans="1:4" s="12" customFormat="1" ht="16.5" x14ac:dyDescent="0.25">
      <c r="A339" s="49" t="s">
        <v>339</v>
      </c>
      <c r="B339" s="50"/>
      <c r="C339" s="51"/>
      <c r="D339" s="52"/>
    </row>
    <row r="340" spans="1:4" s="12" customFormat="1" ht="16.5" x14ac:dyDescent="0.25">
      <c r="A340" s="70" t="s">
        <v>190</v>
      </c>
      <c r="B340" s="71" t="s">
        <v>214</v>
      </c>
      <c r="C340" s="30">
        <v>26975.809215100893</v>
      </c>
      <c r="D340" s="22">
        <v>0</v>
      </c>
    </row>
    <row r="341" spans="1:4" s="12" customFormat="1" ht="16.5" x14ac:dyDescent="0.25">
      <c r="A341" s="95" t="s">
        <v>191</v>
      </c>
      <c r="B341" s="96" t="s">
        <v>192</v>
      </c>
      <c r="C341" s="97">
        <v>30201.610819174683</v>
      </c>
      <c r="D341" s="22">
        <v>0</v>
      </c>
    </row>
    <row r="342" spans="1:4" s="12" customFormat="1" ht="16.5" x14ac:dyDescent="0.25">
      <c r="A342" s="145" t="s">
        <v>329</v>
      </c>
      <c r="B342" s="105" t="s">
        <v>311</v>
      </c>
      <c r="C342" s="32">
        <v>36411.290469371634</v>
      </c>
      <c r="D342" s="22">
        <v>0</v>
      </c>
    </row>
    <row r="343" spans="1:4" s="12" customFormat="1" ht="16.5" x14ac:dyDescent="0.25">
      <c r="A343" s="98"/>
      <c r="B343" s="99"/>
      <c r="C343" s="68"/>
      <c r="D343" s="69"/>
    </row>
    <row r="344" spans="1:4" s="12" customFormat="1" ht="16.5" x14ac:dyDescent="0.25">
      <c r="A344" s="49" t="s">
        <v>338</v>
      </c>
      <c r="B344" s="50"/>
      <c r="C344" s="51"/>
      <c r="D344" s="52"/>
    </row>
    <row r="345" spans="1:4" s="12" customFormat="1" ht="16.5" x14ac:dyDescent="0.25">
      <c r="A345" s="113" t="s">
        <v>266</v>
      </c>
      <c r="B345" s="71" t="s">
        <v>214</v>
      </c>
      <c r="C345" s="30">
        <v>28588.712873576307</v>
      </c>
      <c r="D345" s="22">
        <v>0</v>
      </c>
    </row>
    <row r="346" spans="1:4" s="12" customFormat="1" ht="16.5" x14ac:dyDescent="0.25">
      <c r="A346" s="113" t="s">
        <v>267</v>
      </c>
      <c r="B346" s="96" t="s">
        <v>192</v>
      </c>
      <c r="C346" s="97">
        <v>31814.511047298056</v>
      </c>
      <c r="D346" s="22">
        <v>0</v>
      </c>
    </row>
    <row r="347" spans="1:4" s="12" customFormat="1" ht="16.5" x14ac:dyDescent="0.25">
      <c r="A347" s="89" t="s">
        <v>310</v>
      </c>
      <c r="B347" s="29" t="s">
        <v>311</v>
      </c>
      <c r="C347" s="32">
        <v>38024.200469371637</v>
      </c>
      <c r="D347" s="22">
        <v>0</v>
      </c>
    </row>
    <row r="348" spans="1:4" s="12" customFormat="1" ht="16.5" x14ac:dyDescent="0.25">
      <c r="A348" s="137"/>
      <c r="B348" s="58"/>
      <c r="C348" s="94"/>
      <c r="D348" s="138"/>
    </row>
    <row r="349" spans="1:4" s="12" customFormat="1" ht="16.5" x14ac:dyDescent="0.25">
      <c r="A349" s="49" t="s">
        <v>364</v>
      </c>
      <c r="B349" s="50"/>
      <c r="C349" s="51"/>
      <c r="D349" s="52"/>
    </row>
    <row r="350" spans="1:4" s="12" customFormat="1" ht="16.5" x14ac:dyDescent="0.25">
      <c r="A350" s="79" t="s">
        <v>221</v>
      </c>
      <c r="B350" s="76" t="s">
        <v>220</v>
      </c>
      <c r="C350" s="80">
        <v>18768.363962695992</v>
      </c>
      <c r="D350" s="77">
        <v>0</v>
      </c>
    </row>
    <row r="351" spans="1:4" s="12" customFormat="1" ht="16.5" x14ac:dyDescent="0.25">
      <c r="A351" s="79" t="s">
        <v>222</v>
      </c>
      <c r="B351" s="76" t="s">
        <v>32</v>
      </c>
      <c r="C351" s="80">
        <v>21688.180988685519</v>
      </c>
      <c r="D351" s="77">
        <v>0</v>
      </c>
    </row>
    <row r="352" spans="1:4" s="12" customFormat="1" ht="16.5" x14ac:dyDescent="0.25">
      <c r="A352" s="79" t="s">
        <v>314</v>
      </c>
      <c r="B352" s="76" t="s">
        <v>300</v>
      </c>
      <c r="C352" s="80">
        <v>27676.94</v>
      </c>
      <c r="D352" s="77">
        <v>0</v>
      </c>
    </row>
    <row r="353" spans="1:4" s="12" customFormat="1" ht="16.5" x14ac:dyDescent="0.25">
      <c r="A353" s="16"/>
      <c r="B353" s="17"/>
      <c r="C353" s="18"/>
      <c r="D353" s="19"/>
    </row>
    <row r="354" spans="1:4" s="12" customFormat="1" ht="16.5" x14ac:dyDescent="0.25">
      <c r="A354" s="49" t="s">
        <v>365</v>
      </c>
      <c r="B354" s="50"/>
      <c r="C354" s="51"/>
      <c r="D354" s="52"/>
    </row>
    <row r="355" spans="1:4" s="12" customFormat="1" ht="16.5" x14ac:dyDescent="0.25">
      <c r="A355" s="113" t="s">
        <v>268</v>
      </c>
      <c r="B355" s="76" t="s">
        <v>220</v>
      </c>
      <c r="C355" s="80">
        <v>19559.326226416484</v>
      </c>
      <c r="D355" s="77">
        <v>0</v>
      </c>
    </row>
    <row r="356" spans="1:4" s="12" customFormat="1" ht="16.5" x14ac:dyDescent="0.25">
      <c r="A356" s="113" t="s">
        <v>269</v>
      </c>
      <c r="B356" s="76" t="s">
        <v>32</v>
      </c>
      <c r="C356" s="80">
        <v>22510.760000000002</v>
      </c>
      <c r="D356" s="77">
        <v>0</v>
      </c>
    </row>
    <row r="357" spans="1:4" s="12" customFormat="1" ht="16.5" x14ac:dyDescent="0.25">
      <c r="A357" s="86"/>
      <c r="B357" s="92"/>
      <c r="C357" s="87"/>
      <c r="D357" s="78"/>
    </row>
    <row r="358" spans="1:4" s="12" customFormat="1" ht="16.5" x14ac:dyDescent="0.25">
      <c r="A358" s="49" t="s">
        <v>366</v>
      </c>
      <c r="B358" s="50"/>
      <c r="C358" s="51"/>
      <c r="D358" s="52"/>
    </row>
    <row r="359" spans="1:4" s="12" customFormat="1" ht="16.5" x14ac:dyDescent="0.25">
      <c r="A359" s="89" t="s">
        <v>297</v>
      </c>
      <c r="B359" s="29" t="s">
        <v>220</v>
      </c>
      <c r="C359" s="32">
        <v>22322.590000000011</v>
      </c>
      <c r="D359" s="14">
        <v>0</v>
      </c>
    </row>
    <row r="360" spans="1:4" s="12" customFormat="1" ht="16.5" x14ac:dyDescent="0.25">
      <c r="A360" s="89" t="s">
        <v>298</v>
      </c>
      <c r="B360" s="29" t="s">
        <v>32</v>
      </c>
      <c r="C360" s="32">
        <v>25241.036901408443</v>
      </c>
      <c r="D360" s="14">
        <v>0</v>
      </c>
    </row>
    <row r="361" spans="1:4" s="12" customFormat="1" ht="16.5" x14ac:dyDescent="0.25">
      <c r="A361" s="89" t="s">
        <v>299</v>
      </c>
      <c r="B361" s="29" t="s">
        <v>300</v>
      </c>
      <c r="C361" s="32">
        <v>32084.430911341373</v>
      </c>
      <c r="D361" s="14">
        <v>0</v>
      </c>
    </row>
    <row r="362" spans="1:4" s="12" customFormat="1" ht="16.5" x14ac:dyDescent="0.25">
      <c r="A362" s="86"/>
      <c r="B362" s="92"/>
      <c r="C362" s="87"/>
      <c r="D362" s="78"/>
    </row>
    <row r="363" spans="1:4" s="12" customFormat="1" ht="16.5" x14ac:dyDescent="0.25">
      <c r="A363" s="53" t="s">
        <v>353</v>
      </c>
      <c r="B363" s="54"/>
      <c r="C363" s="55"/>
      <c r="D363" s="56"/>
    </row>
    <row r="364" spans="1:4" s="12" customFormat="1" ht="16.5" x14ac:dyDescent="0.25">
      <c r="A364" s="23" t="s">
        <v>187</v>
      </c>
      <c r="B364" s="24" t="s">
        <v>188</v>
      </c>
      <c r="C364" s="25">
        <v>25304.079999999994</v>
      </c>
      <c r="D364" s="22">
        <v>0</v>
      </c>
    </row>
    <row r="365" spans="1:4" s="12" customFormat="1" ht="16.5" x14ac:dyDescent="0.25">
      <c r="A365" s="79" t="s">
        <v>216</v>
      </c>
      <c r="B365" s="76" t="s">
        <v>211</v>
      </c>
      <c r="C365" s="80">
        <v>31877.700695144427</v>
      </c>
      <c r="D365" s="77">
        <v>0</v>
      </c>
    </row>
    <row r="366" spans="1:4" s="12" customFormat="1" ht="16.5" x14ac:dyDescent="0.25">
      <c r="A366" s="79" t="s">
        <v>189</v>
      </c>
      <c r="B366" s="81" t="s">
        <v>212</v>
      </c>
      <c r="C366" s="80">
        <v>36377.089026006957</v>
      </c>
      <c r="D366" s="77">
        <v>0</v>
      </c>
    </row>
    <row r="367" spans="1:4" s="12" customFormat="1" ht="16.5" x14ac:dyDescent="0.25">
      <c r="A367" s="79" t="s">
        <v>217</v>
      </c>
      <c r="B367" s="81" t="s">
        <v>213</v>
      </c>
      <c r="C367" s="80">
        <v>28826.76</v>
      </c>
      <c r="D367" s="77">
        <v>0</v>
      </c>
    </row>
    <row r="368" spans="1:4" s="12" customFormat="1" ht="16.5" x14ac:dyDescent="0.25">
      <c r="A368" s="79" t="s">
        <v>218</v>
      </c>
      <c r="B368" s="81" t="s">
        <v>214</v>
      </c>
      <c r="C368" s="80">
        <v>35443.550000000003</v>
      </c>
      <c r="D368" s="77">
        <v>0</v>
      </c>
    </row>
    <row r="369" spans="1:4" s="12" customFormat="1" ht="17.25" thickBot="1" x14ac:dyDescent="0.3">
      <c r="A369" s="139" t="s">
        <v>219</v>
      </c>
      <c r="B369" s="140" t="s">
        <v>215</v>
      </c>
      <c r="C369" s="141">
        <v>40282.260000000009</v>
      </c>
      <c r="D369" s="142">
        <v>0</v>
      </c>
    </row>
    <row r="370" spans="1:4" s="12" customFormat="1" ht="17.25" thickTop="1" x14ac:dyDescent="0.25">
      <c r="A370" s="129"/>
      <c r="B370" s="117"/>
      <c r="C370" s="118"/>
      <c r="D370" s="119"/>
    </row>
    <row r="371" spans="1:4" s="12" customFormat="1" ht="16.5" x14ac:dyDescent="0.25">
      <c r="A371" s="93" t="s">
        <v>33</v>
      </c>
      <c r="C371" s="57"/>
      <c r="D371" s="15"/>
    </row>
    <row r="372" spans="1:4" s="12" customFormat="1" ht="16.5" x14ac:dyDescent="0.25">
      <c r="A372" s="58"/>
      <c r="B372" s="58"/>
      <c r="C372" s="59"/>
      <c r="D372" s="15"/>
    </row>
  </sheetData>
  <autoFilter ref="D1:D372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2-03T15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